0164" s="1" t="s">
        <v>66</v>
      </c>
      <c r="E20164">
        <v>1</v>
      </c>
      <c r="F20164" s="2">
        <v>42153</v>
      </c>
      <c r="G20164" s="1" t="s">
        <v>179</v>
      </c>
      <c r="H20164" s="3">
        <v>0.57984953703703701</v>
      </c>
      <c r="I20164">
        <v>13</v>
      </c>
      <c r="J20164" s="5">
        <v>20.75</v>
      </c>
      <c r="K20164" s="5">
        <v>20.75</v>
      </c>
      <c r="L20164" s="1" t="s">
        <v>172</v>
      </c>
      <c r="M20164" s="1" t="s">
        <v>31</v>
      </c>
      <c r="N20164" s="1" t="s">
        <v>67</v>
      </c>
      <c r="O20164" s="1" t="s">
        <v>68</v>
      </c>
    </row>
    <row r="20165" spans="1:15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s="2">
        <v>42153</v>
      </c>
      <c r="G20165" s="1" t="s">
        <v>179</v>
      </c>
      <c r="H20165" s="3">
        <v>0.57984953703703701</v>
      </c>
      <c r="I20165">
        <v>13</v>
      </c>
      <c r="J20165" s="5">
        <v>16.5</v>
      </c>
      <c r="K20165" s="5">
        <v>16.5</v>
      </c>
      <c r="L20165" s="1" t="s">
        <v>171</v>
      </c>
      <c r="M20165" s="1" t="s">
        <v>24</v>
      </c>
      <c r="N20165" s="1" t="s">
        <v>57</v>
      </c>
      <c r="O20165" s="1" t="s">
        <v>58</v>
      </c>
    </row>
    <row r="20166" spans="1:15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s="2">
        <v>42153</v>
      </c>
      <c r="G20166" s="1" t="s">
        <v>179</v>
      </c>
      <c r="H20166" s="3">
        <v>0.58597222222222223</v>
      </c>
      <c r="I20166">
        <v>14</v>
      </c>
      <c r="J20166" s="5">
        <v>12.5</v>
      </c>
      <c r="K20166" s="5">
        <v>12.5</v>
      </c>
      <c r="L20166" s="1" t="s">
        <v>173</v>
      </c>
      <c r="M20166" s="1" t="s">
        <v>24</v>
      </c>
      <c r="N20166" s="1" t="s">
        <v>36</v>
      </c>
      <c r="O20166" s="1" t="s">
        <v>37</v>
      </c>
    </row>
    <row r="20167" spans="1:15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s="2">
        <v>42153</v>
      </c>
      <c r="G20167" s="1" t="s">
        <v>179</v>
      </c>
      <c r="H20167" s="3">
        <v>0.58597222222222223</v>
      </c>
      <c r="I20167">
        <v>14</v>
      </c>
      <c r="J20167" s="5">
        <v>16.75</v>
      </c>
      <c r="K20167" s="5">
        <v>16.75</v>
      </c>
      <c r="L20167" s="1" t="s">
        <v>171</v>
      </c>
      <c r="M20167" s="1" t="s">
        <v>31</v>
      </c>
      <c r="N20167" s="1" t="s">
        <v>32</v>
      </c>
      <c r="O20167" s="1" t="s">
        <v>33</v>
      </c>
    </row>
    <row r="20168" spans="1:15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s="2">
        <v>42153</v>
      </c>
      <c r="G20168" s="1" t="s">
        <v>179</v>
      </c>
      <c r="H20168" s="3">
        <v>0.59530092592592587</v>
      </c>
      <c r="I20168">
        <v>14</v>
      </c>
      <c r="J20168" s="5">
        <v>16.5</v>
      </c>
      <c r="K20168" s="5">
        <v>16.5</v>
      </c>
      <c r="L20168" s="1" t="s">
        <v>171</v>
      </c>
      <c r="M20168" s="1" t="s">
        <v>24</v>
      </c>
      <c r="N20168" s="1" t="s">
        <v>104</v>
      </c>
      <c r="O20168" s="1" t="s">
        <v>105</v>
      </c>
    </row>
    <row r="20169" spans="1:15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s="2">
        <v>42153</v>
      </c>
      <c r="G20169" s="1" t="s">
        <v>179</v>
      </c>
      <c r="H20169" s="3">
        <v>0.59530092592592587</v>
      </c>
      <c r="I20169">
        <v>14</v>
      </c>
      <c r="J20169" s="5">
        <v>20.75</v>
      </c>
      <c r="K20169" s="5">
        <v>20.75</v>
      </c>
      <c r="L20169" s="1" t="s">
        <v>172</v>
      </c>
      <c r="M20169" s="1" t="s">
        <v>31</v>
      </c>
      <c r="N20169" s="1" t="s">
        <v>67</v>
      </c>
      <c r="O20169" s="1" t="s">
        <v>68</v>
      </c>
    </row>
    <row r="20170" spans="1:15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s="2">
        <v>42153</v>
      </c>
      <c r="G20170" s="1" t="s">
        <v>179</v>
      </c>
      <c r="H20170" s="3">
        <v>0.59712962962962968</v>
      </c>
      <c r="I20170">
        <v>14</v>
      </c>
      <c r="J20170" s="5">
        <v>20.25</v>
      </c>
      <c r="K20170" s="5">
        <v>20.25</v>
      </c>
      <c r="L20170" s="1" t="s">
        <v>172</v>
      </c>
      <c r="M20170" s="1" t="s">
        <v>24</v>
      </c>
      <c r="N20170" s="1" t="s">
        <v>94</v>
      </c>
      <c r="O20170" s="1" t="s">
        <v>95</v>
      </c>
    </row>
    <row r="20171" spans="1:15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s="2">
        <v>42153</v>
      </c>
      <c r="G20171" s="1" t="s">
        <v>179</v>
      </c>
      <c r="H20171" s="3">
        <v>0.59712962962962968</v>
      </c>
      <c r="I20171">
        <v>14</v>
      </c>
      <c r="J20171" s="5">
        <v>20.25</v>
      </c>
      <c r="K20171" s="5">
        <v>20.25</v>
      </c>
      <c r="L20171" s="1" t="s">
        <v>172</v>
      </c>
      <c r="M20171" s="1" t="s">
        <v>24</v>
      </c>
      <c r="N20171" s="1" t="s">
        <v>111</v>
      </c>
      <c r="O20171" s="1" t="s">
        <v>112</v>
      </c>
    </row>
    <row r="20172" spans="1:15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s="2">
        <v>42153</v>
      </c>
      <c r="G20172" s="1" t="s">
        <v>179</v>
      </c>
      <c r="H20172" s="3">
        <v>0.59807870370370375</v>
      </c>
      <c r="I20172">
        <v>14</v>
      </c>
      <c r="J20172" s="5">
        <v>16.75</v>
      </c>
      <c r="K20172" s="5">
        <v>16.75</v>
      </c>
      <c r="L20172" s="1" t="s">
        <v>171</v>
      </c>
      <c r="M20172" s="1" t="s">
        <v>31</v>
      </c>
      <c r="N20172" s="1" t="s">
        <v>39</v>
      </c>
      <c r="O20172" s="1" t="s">
        <v>40</v>
      </c>
    </row>
    <row r="20173" spans="1:15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s="2">
        <v>42153</v>
      </c>
      <c r="G20173" s="1" t="s">
        <v>179</v>
      </c>
      <c r="H20173" s="3">
        <v>0.59807870370370375</v>
      </c>
      <c r="I20173">
        <v>14</v>
      </c>
      <c r="J20173" s="5">
        <v>18.5</v>
      </c>
      <c r="K20173" s="5">
        <v>18.5</v>
      </c>
      <c r="L20173" s="1" t="s">
        <v>172</v>
      </c>
      <c r="M20173" s="1" t="s">
        <v>20</v>
      </c>
      <c r="N20173" s="1" t="s">
        <v>21</v>
      </c>
      <c r="O20173" s="1" t="s">
        <v>22</v>
      </c>
    </row>
    <row r="20174" spans="1:15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s="2">
        <v>42153</v>
      </c>
      <c r="G20174" s="1" t="s">
        <v>179</v>
      </c>
      <c r="H20174" s="3">
        <v>0.59807870370370375</v>
      </c>
      <c r="I20174">
        <v>14</v>
      </c>
      <c r="J20174" s="5">
        <v>10.5</v>
      </c>
      <c r="K20174" s="5">
        <v>10.5</v>
      </c>
      <c r="L20174" s="1" t="s">
        <v>173</v>
      </c>
      <c r="M20174" s="1" t="s">
        <v>13</v>
      </c>
      <c r="N20174" s="1" t="s">
        <v>14</v>
      </c>
      <c r="O20174" s="1" t="s">
        <v>15</v>
      </c>
    </row>
    <row r="20175" spans="1:15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s="2">
        <v>42153</v>
      </c>
      <c r="G20175" s="1" t="s">
        <v>179</v>
      </c>
      <c r="H20175" s="3">
        <v>0.59807870370370375</v>
      </c>
      <c r="I20175">
        <v>14</v>
      </c>
      <c r="J20175" s="5">
        <v>16.75</v>
      </c>
      <c r="K20175" s="5">
        <v>16.75</v>
      </c>
      <c r="L20175" s="1" t="s">
        <v>171</v>
      </c>
      <c r="M20175" s="1" t="s">
        <v>20</v>
      </c>
      <c r="N20175" s="1" t="s">
        <v>98</v>
      </c>
      <c r="O20175" s="1" t="s">
        <v>99</v>
      </c>
    </row>
    <row r="20176" spans="1:15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s="2">
        <v>42153</v>
      </c>
      <c r="G20176" s="1" t="s">
        <v>179</v>
      </c>
      <c r="H20176" s="3">
        <v>0.6252199074074074</v>
      </c>
      <c r="I20176">
        <v>15</v>
      </c>
      <c r="J20176" s="5">
        <v>23.65</v>
      </c>
      <c r="K20176" s="5">
        <v>23.65</v>
      </c>
      <c r="L20176" s="1" t="s">
        <v>173</v>
      </c>
      <c r="M20176" s="1" t="s">
        <v>24</v>
      </c>
      <c r="N20176" s="1" t="s">
        <v>162</v>
      </c>
      <c r="O20176" s="1" t="s">
        <v>163</v>
      </c>
    </row>
    <row r="20177" spans="1:15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s="2">
        <v>42153</v>
      </c>
      <c r="G20177" s="1" t="s">
        <v>179</v>
      </c>
      <c r="H20177" s="3">
        <v>0.6252199074074074</v>
      </c>
      <c r="I20177">
        <v>15</v>
      </c>
      <c r="J20177" s="5">
        <v>16.25</v>
      </c>
      <c r="K20177" s="5">
        <v>16.25</v>
      </c>
      <c r="L20177" s="1" t="s">
        <v>171</v>
      </c>
      <c r="M20177" s="1" t="s">
        <v>24</v>
      </c>
      <c r="N20177" s="1" t="s">
        <v>94</v>
      </c>
      <c r="O20177" s="1" t="s">
        <v>95</v>
      </c>
    </row>
    <row r="20178" spans="1:15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s="2">
        <v>42153</v>
      </c>
      <c r="G20178" s="1" t="s">
        <v>179</v>
      </c>
      <c r="H20178" s="3">
        <v>0.6252199074074074</v>
      </c>
      <c r="I20178">
        <v>15</v>
      </c>
      <c r="J20178" s="5">
        <v>16</v>
      </c>
      <c r="K20178" s="5">
        <v>16</v>
      </c>
      <c r="L20178" s="1" t="s">
        <v>171</v>
      </c>
      <c r="M20178" s="1" t="s">
        <v>13</v>
      </c>
      <c r="N20178" s="1" t="s">
        <v>17</v>
      </c>
      <c r="O20178" s="1" t="s">
        <v>18</v>
      </c>
    </row>
    <row r="20179" spans="1:15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s="2">
        <v>42153</v>
      </c>
      <c r="G20179" s="1" t="s">
        <v>179</v>
      </c>
      <c r="H20179" s="3">
        <v>0.6252199074074074</v>
      </c>
      <c r="I20179">
        <v>15</v>
      </c>
      <c r="J20179" s="5">
        <v>20.25</v>
      </c>
      <c r="K20179" s="5">
        <v>20.25</v>
      </c>
      <c r="L20179" s="1" t="s">
        <v>172</v>
      </c>
      <c r="M20179" s="1" t="s">
        <v>24</v>
      </c>
      <c r="N20179" s="1" t="s">
        <v>111</v>
      </c>
      <c r="O20179" s="1" t="s">
        <v>112</v>
      </c>
    </row>
    <row r="20180" spans="1:15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s="2">
        <v>42153</v>
      </c>
      <c r="G20180" s="1" t="s">
        <v>179</v>
      </c>
      <c r="H20180" s="3">
        <v>0.64364583333333336</v>
      </c>
      <c r="I20180">
        <v>15</v>
      </c>
      <c r="J20180" s="5">
        <v>16.5</v>
      </c>
      <c r="K20180" s="5">
        <v>16.5</v>
      </c>
      <c r="L20180" s="1" t="s">
        <v>172</v>
      </c>
      <c r="M20180" s="1" t="s">
        <v>13</v>
      </c>
      <c r="N20180" s="1" t="s">
        <v>14</v>
      </c>
      <c r="O20180" s="1" t="s">
        <v>15</v>
      </c>
    </row>
    <row r="20181" spans="1:15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s="2">
        <v>42153</v>
      </c>
      <c r="G20181" s="1" t="s">
        <v>179</v>
      </c>
      <c r="H20181" s="3">
        <v>0.64364583333333336</v>
      </c>
      <c r="I20181">
        <v>15</v>
      </c>
      <c r="J20181" s="5">
        <v>20.75</v>
      </c>
      <c r="K20181" s="5">
        <v>20.75</v>
      </c>
      <c r="L20181" s="1" t="s">
        <v>172</v>
      </c>
      <c r="M20181" s="1" t="s">
        <v>24</v>
      </c>
      <c r="N20181" s="1" t="s">
        <v>104</v>
      </c>
      <c r="O20181" s="1" t="s">
        <v>105</v>
      </c>
    </row>
    <row r="20182" spans="1:15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s="2">
        <v>42153</v>
      </c>
      <c r="G20182" s="1" t="s">
        <v>179</v>
      </c>
      <c r="H20182" s="3">
        <v>0.64364583333333336</v>
      </c>
      <c r="I20182">
        <v>15</v>
      </c>
      <c r="J20182" s="5">
        <v>12.25</v>
      </c>
      <c r="K20182" s="5">
        <v>12.25</v>
      </c>
      <c r="L20182" s="1" t="s">
        <v>173</v>
      </c>
      <c r="M20182" s="1" t="s">
        <v>24</v>
      </c>
      <c r="N20182" s="1" t="s">
        <v>111</v>
      </c>
      <c r="O20182" s="1" t="s">
        <v>112</v>
      </c>
    </row>
    <row r="20183" spans="1:15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s="2">
        <v>42153</v>
      </c>
      <c r="G20183" s="1" t="s">
        <v>179</v>
      </c>
      <c r="H20183" s="3">
        <v>0.64364583333333336</v>
      </c>
      <c r="I20183">
        <v>15</v>
      </c>
      <c r="J20183" s="5">
        <v>20.25</v>
      </c>
      <c r="K20183" s="5">
        <v>20.25</v>
      </c>
      <c r="L20183" s="1" t="s">
        <v>172</v>
      </c>
      <c r="M20183" s="1" t="s">
        <v>20</v>
      </c>
      <c r="N20183" s="1" t="s">
        <v>107</v>
      </c>
      <c r="O20183" s="1" t="s">
        <v>108</v>
      </c>
    </row>
    <row r="20184" spans="1:15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1" t="s">
        <v>179</v>
      </c>
      <c r="H20184" s="3">
        <v>0.64921296296296294</v>
      </c>
      <c r="I20184">
        <v>15</v>
      </c>
      <c r="J20184" s="5">
        <v>16.75</v>
      </c>
      <c r="K20184" s="5">
        <v>16.75</v>
      </c>
      <c r="L20184" s="1" t="s">
        <v>171</v>
      </c>
      <c r="M20184" s="1" t="s">
        <v>31</v>
      </c>
      <c r="N20184" s="1" t="s">
        <v>71</v>
      </c>
      <c r="O20184" s="1" t="s">
        <v>72</v>
      </c>
    </row>
    <row r="20185" spans="1:15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1" t="s">
        <v>179</v>
      </c>
      <c r="H20185" s="3">
        <v>0.64921296296296294</v>
      </c>
      <c r="I20185">
        <v>15</v>
      </c>
      <c r="J20185" s="5">
        <v>20.25</v>
      </c>
      <c r="K20185" s="5">
        <v>20.25</v>
      </c>
      <c r="L20185" s="1" t="s">
        <v>172</v>
      </c>
      <c r="M20185" s="1" t="s">
        <v>20</v>
      </c>
      <c r="N20185" s="1" t="s">
        <v>28</v>
      </c>
      <c r="O20185" s="1" t="s">
        <v>29</v>
      </c>
    </row>
    <row r="20186" spans="1:15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1" t="s">
        <v>179</v>
      </c>
      <c r="H20186" s="3">
        <v>0.64921296296296294</v>
      </c>
      <c r="I20186">
        <v>15</v>
      </c>
      <c r="J20186" s="5">
        <v>9.75</v>
      </c>
      <c r="K20186" s="5">
        <v>9.75</v>
      </c>
      <c r="L20186" s="1" t="s">
        <v>173</v>
      </c>
      <c r="M20186" s="1" t="s">
        <v>13</v>
      </c>
      <c r="N20186" s="1" t="s">
        <v>75</v>
      </c>
      <c r="O20186" s="1" t="s">
        <v>76</v>
      </c>
    </row>
    <row r="20187" spans="1:15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s="2">
        <v>42153</v>
      </c>
      <c r="G20187" s="1" t="s">
        <v>179</v>
      </c>
      <c r="H20187" s="3">
        <v>0.67409722222222224</v>
      </c>
      <c r="I20187">
        <v>16</v>
      </c>
      <c r="J20187" s="5">
        <v>16.5</v>
      </c>
      <c r="K20187" s="5">
        <v>16.5</v>
      </c>
      <c r="L20187" s="1" t="s">
        <v>172</v>
      </c>
      <c r="M20187" s="1" t="s">
        <v>13</v>
      </c>
      <c r="N20187" s="1" t="s">
        <v>14</v>
      </c>
      <c r="O20187" s="1" t="s">
        <v>15</v>
      </c>
    </row>
    <row r="20188" spans="1:15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s="2">
        <v>42153</v>
      </c>
      <c r="G20188" s="1" t="s">
        <v>179</v>
      </c>
      <c r="H20188" s="3">
        <v>0.67409722222222224</v>
      </c>
      <c r="I20188">
        <v>16</v>
      </c>
      <c r="J20188" s="5">
        <v>16.5</v>
      </c>
      <c r="K20188" s="5">
        <v>16.5</v>
      </c>
      <c r="L20188" s="1" t="s">
        <v>171</v>
      </c>
      <c r="M20188" s="1" t="s">
        <v>24</v>
      </c>
      <c r="N20188" s="1" t="s">
        <v>36</v>
      </c>
      <c r="O20188" s="1" t="s">
        <v>37</v>
      </c>
    </row>
    <row r="20189" spans="1:15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s="2">
        <v>42153</v>
      </c>
      <c r="G20189" s="1" t="s">
        <v>179</v>
      </c>
      <c r="H20189" s="3">
        <v>0.68854166666666672</v>
      </c>
      <c r="I20189">
        <v>16</v>
      </c>
      <c r="J20189" s="5">
        <v>20.5</v>
      </c>
      <c r="K20189" s="5">
        <v>20.5</v>
      </c>
      <c r="L20189" s="1" t="s">
        <v>172</v>
      </c>
      <c r="M20189" s="1" t="s">
        <v>13</v>
      </c>
      <c r="N20189" s="1" t="s">
        <v>91</v>
      </c>
      <c r="O20189" s="1" t="s">
        <v>92</v>
      </c>
    </row>
    <row r="20190" spans="1:15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s="2">
        <v>42153</v>
      </c>
      <c r="G20190" s="1" t="s">
        <v>179</v>
      </c>
      <c r="H20190" s="3">
        <v>0.68854166666666672</v>
      </c>
      <c r="I20190">
        <v>16</v>
      </c>
      <c r="J20190" s="5">
        <v>20.75</v>
      </c>
      <c r="K20190" s="5">
        <v>20.75</v>
      </c>
      <c r="L20190" s="1" t="s">
        <v>172</v>
      </c>
      <c r="M20190" s="1" t="s">
        <v>24</v>
      </c>
      <c r="N20190" s="1" t="s">
        <v>36</v>
      </c>
      <c r="O20190" s="1" t="s">
        <v>37</v>
      </c>
    </row>
    <row r="20191" spans="1:15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s="2">
        <v>42153</v>
      </c>
      <c r="G20191" s="1" t="s">
        <v>179</v>
      </c>
      <c r="H20191" s="3">
        <v>0.68998842592592591</v>
      </c>
      <c r="I20191">
        <v>16</v>
      </c>
      <c r="J20191" s="5">
        <v>20.75</v>
      </c>
      <c r="K20191" s="5">
        <v>20.75</v>
      </c>
      <c r="L20191" s="1" t="s">
        <v>172</v>
      </c>
      <c r="M20191" s="1" t="s">
        <v>31</v>
      </c>
      <c r="N20191" s="1" t="s">
        <v>79</v>
      </c>
      <c r="O20191" s="1" t="s">
        <v>80</v>
      </c>
    </row>
    <row r="20192" spans="1:15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s="2">
        <v>42153</v>
      </c>
      <c r="G20192" s="1" t="s">
        <v>179</v>
      </c>
      <c r="H20192" s="3">
        <v>0.70403935185185185</v>
      </c>
      <c r="I20192">
        <v>16</v>
      </c>
      <c r="J20192" s="5">
        <v>16.5</v>
      </c>
      <c r="K20192" s="5">
        <v>16.5</v>
      </c>
      <c r="L20192" s="1" t="s">
        <v>171</v>
      </c>
      <c r="M20192" s="1" t="s">
        <v>24</v>
      </c>
      <c r="N20192" s="1" t="s">
        <v>25</v>
      </c>
      <c r="O20192" s="1" t="s">
        <v>26</v>
      </c>
    </row>
    <row r="20193" spans="1:15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s="2">
        <v>42153</v>
      </c>
      <c r="G20193" s="1" t="s">
        <v>179</v>
      </c>
      <c r="H20193" s="3">
        <v>0.70403935185185185</v>
      </c>
      <c r="I20193">
        <v>16</v>
      </c>
      <c r="J20193" s="5">
        <v>16.5</v>
      </c>
      <c r="K20193" s="5">
        <v>16.5</v>
      </c>
      <c r="L20193" s="1" t="s">
        <v>171</v>
      </c>
      <c r="M20193" s="1" t="s">
        <v>24</v>
      </c>
      <c r="N20193" s="1" t="s">
        <v>57</v>
      </c>
      <c r="O20193" s="1" t="s">
        <v>58</v>
      </c>
    </row>
    <row r="20194" spans="1:15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s="2">
        <v>42153</v>
      </c>
      <c r="G20194" s="1" t="s">
        <v>179</v>
      </c>
      <c r="H20194" s="3">
        <v>0.70488425925925924</v>
      </c>
      <c r="I20194">
        <v>16</v>
      </c>
      <c r="J20194" s="5">
        <v>16</v>
      </c>
      <c r="K20194" s="5">
        <v>16</v>
      </c>
      <c r="L20194" s="1" t="s">
        <v>171</v>
      </c>
      <c r="M20194" s="1" t="s">
        <v>13</v>
      </c>
      <c r="N20194" s="1" t="s">
        <v>17</v>
      </c>
      <c r="O20194" s="1" t="s">
        <v>18</v>
      </c>
    </row>
    <row r="20195" spans="1:15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s="2">
        <v>42153</v>
      </c>
      <c r="G20195" s="1" t="s">
        <v>179</v>
      </c>
      <c r="H20195" s="3">
        <v>0.70488425925925924</v>
      </c>
      <c r="I20195">
        <v>16</v>
      </c>
      <c r="J20195" s="5">
        <v>25.5</v>
      </c>
      <c r="K20195" s="5">
        <v>25.5</v>
      </c>
      <c r="L20195" s="1" t="s">
        <v>174</v>
      </c>
      <c r="M20195" s="1" t="s">
        <v>13</v>
      </c>
      <c r="N20195" s="1" t="s">
        <v>42</v>
      </c>
      <c r="O20195" s="1" t="s">
        <v>43</v>
      </c>
    </row>
    <row r="20196" spans="1:15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s="2">
        <v>42153</v>
      </c>
      <c r="G20196" s="1" t="s">
        <v>179</v>
      </c>
      <c r="H20196" s="3">
        <v>0.70592592592592596</v>
      </c>
      <c r="I20196">
        <v>16</v>
      </c>
      <c r="J20196" s="5">
        <v>16</v>
      </c>
      <c r="K20196" s="5">
        <v>16</v>
      </c>
      <c r="L20196" s="1" t="s">
        <v>171</v>
      </c>
      <c r="M20196" s="1" t="s">
        <v>20</v>
      </c>
      <c r="N20196" s="1" t="s">
        <v>49</v>
      </c>
      <c r="O20196" s="1" t="s">
        <v>50</v>
      </c>
    </row>
    <row r="20197" spans="1:15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s="2">
        <v>42153</v>
      </c>
      <c r="G20197" s="1" t="s">
        <v>179</v>
      </c>
      <c r="H20197" s="3">
        <v>0.70592592592592596</v>
      </c>
      <c r="I20197">
        <v>16</v>
      </c>
      <c r="J20197" s="5">
        <v>20.5</v>
      </c>
      <c r="K20197" s="5">
        <v>20.5</v>
      </c>
      <c r="L20197" s="1" t="s">
        <v>172</v>
      </c>
      <c r="M20197" s="1" t="s">
        <v>13</v>
      </c>
      <c r="N20197" s="1" t="s">
        <v>91</v>
      </c>
      <c r="O20197" s="1" t="s">
        <v>92</v>
      </c>
    </row>
    <row r="20198" spans="1:15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s="2">
        <v>42153</v>
      </c>
      <c r="G20198" s="1" t="s">
        <v>179</v>
      </c>
      <c r="H20198" s="3">
        <v>0.70592592592592596</v>
      </c>
      <c r="I20198">
        <v>16</v>
      </c>
      <c r="J20198" s="5">
        <v>17.5</v>
      </c>
      <c r="K20198" s="5">
        <v>17.5</v>
      </c>
      <c r="L20198" s="1" t="s">
        <v>172</v>
      </c>
      <c r="M20198" s="1" t="s">
        <v>13</v>
      </c>
      <c r="N20198" s="1" t="s">
        <v>127</v>
      </c>
      <c r="O20198" s="1" t="s">
        <v>128</v>
      </c>
    </row>
    <row r="20199" spans="1:15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s="2">
        <v>42153</v>
      </c>
      <c r="G20199" s="1" t="s">
        <v>179</v>
      </c>
      <c r="H20199" s="3">
        <v>0.70592592592592596</v>
      </c>
      <c r="I20199">
        <v>16</v>
      </c>
      <c r="J20199" s="5">
        <v>12.5</v>
      </c>
      <c r="K20199" s="5">
        <v>12.5</v>
      </c>
      <c r="L20199" s="1" t="s">
        <v>173</v>
      </c>
      <c r="M20199" s="1" t="s">
        <v>20</v>
      </c>
      <c r="N20199" s="1" t="s">
        <v>60</v>
      </c>
      <c r="O20199" s="1" t="s">
        <v>61</v>
      </c>
    </row>
    <row r="20200" spans="1:15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s="2">
        <v>42153</v>
      </c>
      <c r="G20200" s="1" t="s">
        <v>179</v>
      </c>
      <c r="H20200" s="3">
        <v>0.7273263888888889</v>
      </c>
      <c r="I20200">
        <v>17</v>
      </c>
      <c r="J20200" s="5">
        <v>12.5</v>
      </c>
      <c r="K20200" s="5">
        <v>12.5</v>
      </c>
      <c r="L20200" s="1" t="s">
        <v>173</v>
      </c>
      <c r="M20200" s="1" t="s">
        <v>24</v>
      </c>
      <c r="N20200" s="1" t="s">
        <v>104</v>
      </c>
      <c r="O20200" s="1" t="s">
        <v>105</v>
      </c>
    </row>
    <row r="20201" spans="1:15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s="2">
        <v>42153</v>
      </c>
      <c r="G20201" s="1" t="s">
        <v>179</v>
      </c>
      <c r="H20201" s="3">
        <v>0.73025462962962961</v>
      </c>
      <c r="I20201">
        <v>17</v>
      </c>
      <c r="J20201" s="5">
        <v>16.5</v>
      </c>
      <c r="K20201" s="5">
        <v>16.5</v>
      </c>
      <c r="L20201" s="1" t="s">
        <v>171</v>
      </c>
      <c r="M20201" s="1" t="s">
        <v>24</v>
      </c>
      <c r="N20201" s="1" t="s">
        <v>104</v>
      </c>
      <c r="O20201" s="1" t="s">
        <v>105</v>
      </c>
    </row>
    <row r="20202" spans="1:15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s="2">
        <v>42153</v>
      </c>
      <c r="G20202" s="1" t="s">
        <v>179</v>
      </c>
      <c r="H20202" s="3">
        <v>0.73062499999999997</v>
      </c>
      <c r="I20202">
        <v>17</v>
      </c>
      <c r="J20202" s="5">
        <v>11</v>
      </c>
      <c r="K20202" s="5">
        <v>11</v>
      </c>
      <c r="L20202" s="1" t="s">
        <v>173</v>
      </c>
      <c r="M20202" s="1" t="s">
        <v>13</v>
      </c>
      <c r="N20202" s="1" t="s">
        <v>127</v>
      </c>
      <c r="O20202" s="1" t="s">
        <v>128</v>
      </c>
    </row>
    <row r="20203" spans="1:15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s="2">
        <v>42153</v>
      </c>
      <c r="G20203" s="1" t="s">
        <v>179</v>
      </c>
      <c r="H20203" s="3">
        <v>0.73062499999999997</v>
      </c>
      <c r="I20203">
        <v>17</v>
      </c>
      <c r="J20203" s="5">
        <v>20.75</v>
      </c>
      <c r="K20203" s="5">
        <v>20.75</v>
      </c>
      <c r="L20203" s="1" t="s">
        <v>172</v>
      </c>
      <c r="M20203" s="1" t="s">
        <v>24</v>
      </c>
      <c r="N20203" s="1" t="s">
        <v>104</v>
      </c>
      <c r="O20203" s="1" t="s">
        <v>105</v>
      </c>
    </row>
    <row r="20204" spans="1:15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s="2">
        <v>42153</v>
      </c>
      <c r="G20204" s="1" t="s">
        <v>179</v>
      </c>
      <c r="H20204" s="3">
        <v>0.73062499999999997</v>
      </c>
      <c r="I20204">
        <v>17</v>
      </c>
      <c r="J20204" s="5">
        <v>20.75</v>
      </c>
      <c r="K20204" s="5">
        <v>20.75</v>
      </c>
      <c r="L20204" s="1" t="s">
        <v>172</v>
      </c>
      <c r="M20204" s="1" t="s">
        <v>24</v>
      </c>
      <c r="N20204" s="1" t="s">
        <v>57</v>
      </c>
      <c r="O20204" s="1" t="s">
        <v>58</v>
      </c>
    </row>
    <row r="20205" spans="1:15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s="2">
        <v>42153</v>
      </c>
      <c r="G20205" s="1" t="s">
        <v>179</v>
      </c>
      <c r="H20205" s="3">
        <v>0.73062499999999997</v>
      </c>
      <c r="I20205">
        <v>17</v>
      </c>
      <c r="J20205" s="5">
        <v>12.5</v>
      </c>
      <c r="K20205" s="5">
        <v>12.5</v>
      </c>
      <c r="L20205" s="1" t="s">
        <v>173</v>
      </c>
      <c r="M20205" s="1" t="s">
        <v>24</v>
      </c>
      <c r="N20205" s="1" t="s">
        <v>45</v>
      </c>
      <c r="O20205" s="1" t="s">
        <v>46</v>
      </c>
    </row>
    <row r="20206" spans="1:15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s="2">
        <v>42153</v>
      </c>
      <c r="G20206" s="1" t="s">
        <v>179</v>
      </c>
      <c r="H20206" s="3">
        <v>0.73333333333333328</v>
      </c>
      <c r="I20206">
        <v>17</v>
      </c>
      <c r="J20206" s="5">
        <v>18.5</v>
      </c>
      <c r="K20206" s="5">
        <v>18.5</v>
      </c>
      <c r="L20206" s="1" t="s">
        <v>172</v>
      </c>
      <c r="M20206" s="1" t="s">
        <v>20</v>
      </c>
      <c r="N20206" s="1" t="s">
        <v>21</v>
      </c>
      <c r="O20206" s="1" t="s">
        <v>22</v>
      </c>
    </row>
    <row r="20207" spans="1:15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s="2">
        <v>42153</v>
      </c>
      <c r="G20207" s="1" t="s">
        <v>179</v>
      </c>
      <c r="H20207" s="3">
        <v>0.73333333333333328</v>
      </c>
      <c r="I20207">
        <v>17</v>
      </c>
      <c r="J20207" s="5">
        <v>14.5</v>
      </c>
      <c r="K20207" s="5">
        <v>14.5</v>
      </c>
      <c r="L20207" s="1" t="s">
        <v>171</v>
      </c>
      <c r="M20207" s="1" t="s">
        <v>13</v>
      </c>
      <c r="N20207" s="1" t="s">
        <v>127</v>
      </c>
      <c r="O20207" s="1" t="s">
        <v>128</v>
      </c>
    </row>
    <row r="20208" spans="1:15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s="2">
        <v>42153</v>
      </c>
      <c r="G20208" s="1" t="s">
        <v>179</v>
      </c>
      <c r="H20208" s="3">
        <v>0.7537152777777778</v>
      </c>
      <c r="I20208">
        <v>18</v>
      </c>
      <c r="J20208" s="5">
        <v>16.75</v>
      </c>
      <c r="K20208" s="5">
        <v>16.75</v>
      </c>
      <c r="L20208" s="1" t="s">
        <v>171</v>
      </c>
      <c r="M20208" s="1" t="s">
        <v>31</v>
      </c>
      <c r="N20208" s="1" t="s">
        <v>39</v>
      </c>
      <c r="O20208" s="1" t="s">
        <v>40</v>
      </c>
    </row>
    <row r="20209" spans="1:15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s="2">
        <v>42153</v>
      </c>
      <c r="G20209" s="1" t="s">
        <v>179</v>
      </c>
      <c r="H20209" s="3">
        <v>0.7537152777777778</v>
      </c>
      <c r="I20209">
        <v>18</v>
      </c>
      <c r="J20209" s="5">
        <v>20.5</v>
      </c>
      <c r="K20209" s="5">
        <v>20.5</v>
      </c>
      <c r="L20209" s="1" t="s">
        <v>172</v>
      </c>
      <c r="M20209" s="1" t="s">
        <v>13</v>
      </c>
      <c r="N20209" s="1" t="s">
        <v>91</v>
      </c>
      <c r="O20209" s="1" t="s">
        <v>92</v>
      </c>
    </row>
    <row r="20210" spans="1:15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s="2">
        <v>42153</v>
      </c>
      <c r="G20210" s="1" t="s">
        <v>179</v>
      </c>
      <c r="H20210" s="3">
        <v>0.7537152777777778</v>
      </c>
      <c r="I20210">
        <v>18</v>
      </c>
      <c r="J20210" s="5">
        <v>20.75</v>
      </c>
      <c r="K20210" s="5">
        <v>20.75</v>
      </c>
      <c r="L20210" s="1" t="s">
        <v>172</v>
      </c>
      <c r="M20210" s="1" t="s">
        <v>24</v>
      </c>
      <c r="N20210" s="1" t="s">
        <v>57</v>
      </c>
      <c r="O20210" s="1" t="s">
        <v>58</v>
      </c>
    </row>
    <row r="20211" spans="1:15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s="2">
        <v>42153</v>
      </c>
      <c r="G20211" s="1" t="s">
        <v>179</v>
      </c>
      <c r="H20211" s="3">
        <v>0.7537152777777778</v>
      </c>
      <c r="I20211">
        <v>18</v>
      </c>
      <c r="J20211" s="5">
        <v>16</v>
      </c>
      <c r="K20211" s="5">
        <v>16</v>
      </c>
      <c r="L20211" s="1" t="s">
        <v>171</v>
      </c>
      <c r="M20211" s="1" t="s">
        <v>20</v>
      </c>
      <c r="N20211" s="1" t="s">
        <v>63</v>
      </c>
      <c r="O20211" s="1" t="s">
        <v>64</v>
      </c>
    </row>
    <row r="20212" spans="1:15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s="2">
        <v>42153</v>
      </c>
      <c r="G20212" s="1" t="s">
        <v>179</v>
      </c>
      <c r="H20212" s="3">
        <v>0.75873842592592589</v>
      </c>
      <c r="I20212">
        <v>18</v>
      </c>
      <c r="J20212" s="5">
        <v>12</v>
      </c>
      <c r="K20212" s="5">
        <v>12</v>
      </c>
      <c r="L20212" s="1" t="s">
        <v>173</v>
      </c>
      <c r="M20212" s="1" t="s">
        <v>13</v>
      </c>
      <c r="N20212" s="1" t="s">
        <v>82</v>
      </c>
      <c r="O20212" s="1" t="s">
        <v>83</v>
      </c>
    </row>
    <row r="20213" spans="1:15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s="2">
        <v>42153</v>
      </c>
      <c r="G20213" s="1" t="s">
        <v>179</v>
      </c>
      <c r="H20213" s="3">
        <v>0.75873842592592589</v>
      </c>
      <c r="I20213">
        <v>18</v>
      </c>
      <c r="J20213" s="5">
        <v>16.5</v>
      </c>
      <c r="K20213" s="5">
        <v>16.5</v>
      </c>
      <c r="L20213" s="1" t="s">
        <v>172</v>
      </c>
      <c r="M20213" s="1" t="s">
        <v>13</v>
      </c>
      <c r="N20213" s="1" t="s">
        <v>14</v>
      </c>
      <c r="O20213" s="1" t="s">
        <v>15</v>
      </c>
    </row>
    <row r="20214" spans="1:15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s="2">
        <v>42153</v>
      </c>
      <c r="G20214" s="1" t="s">
        <v>179</v>
      </c>
      <c r="H20214" s="3">
        <v>0.75873842592592589</v>
      </c>
      <c r="I20214">
        <v>18</v>
      </c>
      <c r="J20214" s="5">
        <v>12.75</v>
      </c>
      <c r="K20214" s="5">
        <v>12.75</v>
      </c>
      <c r="L20214" s="1" t="s">
        <v>173</v>
      </c>
      <c r="M20214" s="1" t="s">
        <v>20</v>
      </c>
      <c r="N20214" s="1" t="s">
        <v>98</v>
      </c>
      <c r="O20214" s="1" t="s">
        <v>99</v>
      </c>
    </row>
    <row r="20215" spans="1:15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s="2">
        <v>42153</v>
      </c>
      <c r="G20215" s="1" t="s">
        <v>179</v>
      </c>
      <c r="H20215" s="3">
        <v>0.75873842592592589</v>
      </c>
      <c r="I20215">
        <v>18</v>
      </c>
      <c r="J20215" s="5">
        <v>16</v>
      </c>
      <c r="K20215" s="5">
        <v>16</v>
      </c>
      <c r="L20215" s="1" t="s">
        <v>171</v>
      </c>
      <c r="M20215" s="1" t="s">
        <v>20</v>
      </c>
      <c r="N20215" s="1" t="s">
        <v>63</v>
      </c>
      <c r="O20215" s="1" t="s">
        <v>64</v>
      </c>
    </row>
    <row r="20216" spans="1:15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s="2">
        <v>42153</v>
      </c>
      <c r="G20216" s="1" t="s">
        <v>179</v>
      </c>
      <c r="H20216" s="3">
        <v>0.76885416666666662</v>
      </c>
      <c r="I20216">
        <v>18</v>
      </c>
      <c r="J20216" s="5">
        <v>20.75</v>
      </c>
      <c r="K20216" s="5">
        <v>20.75</v>
      </c>
      <c r="L20216" s="1" t="s">
        <v>172</v>
      </c>
      <c r="M20216" s="1" t="s">
        <v>31</v>
      </c>
      <c r="N20216" s="1" t="s">
        <v>79</v>
      </c>
      <c r="O20216" s="1" t="s">
        <v>80</v>
      </c>
    </row>
    <row r="20217" spans="1:15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s="2">
        <v>42153</v>
      </c>
      <c r="G20217" s="1" t="s">
        <v>179</v>
      </c>
      <c r="H20217" s="3">
        <v>0.76885416666666662</v>
      </c>
      <c r="I20217">
        <v>18</v>
      </c>
      <c r="J20217" s="5">
        <v>20.75</v>
      </c>
      <c r="K20217" s="5">
        <v>20.75</v>
      </c>
      <c r="L20217" s="1" t="s">
        <v>172</v>
      </c>
      <c r="M20217" s="1" t="s">
        <v>31</v>
      </c>
      <c r="N20217" s="1" t="s">
        <v>67</v>
      </c>
      <c r="O20217" s="1" t="s">
        <v>68</v>
      </c>
    </row>
    <row r="20218" spans="1:15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s="2">
        <v>42153</v>
      </c>
      <c r="G20218" s="1" t="s">
        <v>179</v>
      </c>
      <c r="H20218" s="3">
        <v>0.78307870370370369</v>
      </c>
      <c r="I20218">
        <v>18</v>
      </c>
      <c r="J20218" s="5">
        <v>20.5</v>
      </c>
      <c r="K20218" s="5">
        <v>20.5</v>
      </c>
      <c r="L20218" s="1" t="s">
        <v>172</v>
      </c>
      <c r="M20218" s="1" t="s">
        <v>13</v>
      </c>
      <c r="N20218" s="1" t="s">
        <v>52</v>
      </c>
      <c r="O20218" s="1" t="s">
        <v>53</v>
      </c>
    </row>
    <row r="20219" spans="1:15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s="2">
        <v>42153</v>
      </c>
      <c r="G20219" s="1" t="s">
        <v>179</v>
      </c>
      <c r="H20219" s="3">
        <v>0.78307870370370369</v>
      </c>
      <c r="I20219">
        <v>18</v>
      </c>
      <c r="J20219" s="5">
        <v>12.75</v>
      </c>
      <c r="K20219" s="5">
        <v>12.75</v>
      </c>
      <c r="L20219" s="1" t="s">
        <v>173</v>
      </c>
      <c r="M20219" s="1" t="s">
        <v>31</v>
      </c>
      <c r="N20219" s="1" t="s">
        <v>32</v>
      </c>
      <c r="O20219" s="1" t="s">
        <v>33</v>
      </c>
    </row>
    <row r="20220" spans="1:15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s="2">
        <v>42153</v>
      </c>
      <c r="G20220" s="1" t="s">
        <v>179</v>
      </c>
      <c r="H20220" s="3">
        <v>0.78569444444444447</v>
      </c>
      <c r="I20220">
        <v>18</v>
      </c>
      <c r="J20220" s="5">
        <v>16.75</v>
      </c>
      <c r="K20220" s="5">
        <v>16.75</v>
      </c>
      <c r="L20220" s="1" t="s">
        <v>171</v>
      </c>
      <c r="M20220" s="1" t="s">
        <v>31</v>
      </c>
      <c r="N20220" s="1" t="s">
        <v>121</v>
      </c>
      <c r="O20220" s="1" t="s">
        <v>122</v>
      </c>
    </row>
    <row r="20221" spans="1:15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s="2">
        <v>42153</v>
      </c>
      <c r="G20221" s="1" t="s">
        <v>179</v>
      </c>
      <c r="H20221" s="3">
        <v>0.78569444444444447</v>
      </c>
      <c r="I20221">
        <v>18</v>
      </c>
      <c r="J20221" s="5">
        <v>20.75</v>
      </c>
      <c r="K20221" s="5">
        <v>20.75</v>
      </c>
      <c r="L20221" s="1" t="s">
        <v>172</v>
      </c>
      <c r="M20221" s="1" t="s">
        <v>24</v>
      </c>
      <c r="N20221" s="1" t="s">
        <v>25</v>
      </c>
      <c r="O20221" s="1" t="s">
        <v>26</v>
      </c>
    </row>
    <row r="20222" spans="1:15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s="2">
        <v>42153</v>
      </c>
      <c r="G20222" s="1" t="s">
        <v>179</v>
      </c>
      <c r="H20222" s="3">
        <v>0.78569444444444447</v>
      </c>
      <c r="I20222">
        <v>18</v>
      </c>
      <c r="J20222" s="5">
        <v>21</v>
      </c>
      <c r="K20222" s="5">
        <v>21</v>
      </c>
      <c r="L20222" s="1" t="s">
        <v>172</v>
      </c>
      <c r="M20222" s="1" t="s">
        <v>20</v>
      </c>
      <c r="N20222" s="1" t="s">
        <v>98</v>
      </c>
      <c r="O20222" s="1" t="s">
        <v>99</v>
      </c>
    </row>
    <row r="20223" spans="1:15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s="2">
        <v>42153</v>
      </c>
      <c r="G20223" s="1" t="s">
        <v>179</v>
      </c>
      <c r="H20223" s="3">
        <v>0.78569444444444447</v>
      </c>
      <c r="I20223">
        <v>18</v>
      </c>
      <c r="J20223" s="5">
        <v>20.75</v>
      </c>
      <c r="K20223" s="5">
        <v>20.75</v>
      </c>
      <c r="L20223" s="1" t="s">
        <v>172</v>
      </c>
      <c r="M20223" s="1" t="s">
        <v>24</v>
      </c>
      <c r="N20223" s="1" t="s">
        <v>104</v>
      </c>
      <c r="O20223" s="1" t="s">
        <v>105</v>
      </c>
    </row>
    <row r="20224" spans="1:15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s="2">
        <v>42153</v>
      </c>
      <c r="G20224" s="1" t="s">
        <v>179</v>
      </c>
      <c r="H20224" s="3">
        <v>0.78851851851851851</v>
      </c>
      <c r="I20224">
        <v>18</v>
      </c>
      <c r="J20224" s="5">
        <v>16.75</v>
      </c>
      <c r="K20224" s="5">
        <v>16.75</v>
      </c>
      <c r="L20224" s="1" t="s">
        <v>171</v>
      </c>
      <c r="M20224" s="1" t="s">
        <v>31</v>
      </c>
      <c r="N20224" s="1" t="s">
        <v>39</v>
      </c>
      <c r="O20224" s="1" t="s">
        <v>40</v>
      </c>
    </row>
    <row r="20225" spans="1:15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s="2">
        <v>42153</v>
      </c>
      <c r="G20225" s="1" t="s">
        <v>179</v>
      </c>
      <c r="H20225" s="3">
        <v>0.78851851851851851</v>
      </c>
      <c r="I20225">
        <v>18</v>
      </c>
      <c r="J20225" s="5">
        <v>16</v>
      </c>
      <c r="K20225" s="5">
        <v>16</v>
      </c>
      <c r="L20225" s="1" t="s">
        <v>171</v>
      </c>
      <c r="M20225" s="1" t="s">
        <v>13</v>
      </c>
      <c r="N20225" s="1" t="s">
        <v>52</v>
      </c>
      <c r="O20225" s="1" t="s">
        <v>53</v>
      </c>
    </row>
    <row r="20226" spans="1:15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s="2">
        <v>42153</v>
      </c>
      <c r="G20226" s="1" t="s">
        <v>179</v>
      </c>
      <c r="H20226" s="3">
        <v>0.78851851851851851</v>
      </c>
      <c r="I20226">
        <v>18</v>
      </c>
      <c r="J20226" s="5">
        <v>12</v>
      </c>
      <c r="K20226" s="5">
        <v>12</v>
      </c>
      <c r="L20226" s="1" t="s">
        <v>173</v>
      </c>
      <c r="M20226" s="1" t="s">
        <v>13</v>
      </c>
      <c r="N20226" s="1" t="s">
        <v>52</v>
      </c>
      <c r="O20226" s="1" t="s">
        <v>53</v>
      </c>
    </row>
    <row r="20227" spans="1:15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s="2">
        <v>42153</v>
      </c>
      <c r="G20227" s="1" t="s">
        <v>179</v>
      </c>
      <c r="H20227" s="3">
        <v>0.78851851851851851</v>
      </c>
      <c r="I20227">
        <v>18</v>
      </c>
      <c r="J20227" s="5">
        <v>20.75</v>
      </c>
      <c r="K20227" s="5">
        <v>20.75</v>
      </c>
      <c r="L20227" s="1" t="s">
        <v>172</v>
      </c>
      <c r="M20227" s="1" t="s">
        <v>31</v>
      </c>
      <c r="N20227" s="1" t="s">
        <v>67</v>
      </c>
      <c r="O20227" s="1" t="s">
        <v>68</v>
      </c>
    </row>
    <row r="20228" spans="1:15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s="2">
        <v>42153</v>
      </c>
      <c r="G20228" s="1" t="s">
        <v>179</v>
      </c>
      <c r="H20228" s="3">
        <v>0.79090277777777773</v>
      </c>
      <c r="I20228">
        <v>18</v>
      </c>
      <c r="J20228" s="5">
        <v>16.25</v>
      </c>
      <c r="K20228" s="5">
        <v>16.25</v>
      </c>
      <c r="L20228" s="1" t="s">
        <v>171</v>
      </c>
      <c r="M20228" s="1" t="s">
        <v>24</v>
      </c>
      <c r="N20228" s="1" t="s">
        <v>111</v>
      </c>
      <c r="O20228" s="1" t="s">
        <v>112</v>
      </c>
    </row>
    <row r="20229" spans="1:15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1" t="s">
        <v>179</v>
      </c>
      <c r="H20229" s="3">
        <v>0.79856481481481478</v>
      </c>
      <c r="I20229">
        <v>19</v>
      </c>
      <c r="J20229" s="5">
        <v>12.75</v>
      </c>
      <c r="K20229" s="5">
        <v>12.75</v>
      </c>
      <c r="L20229" s="1" t="s">
        <v>173</v>
      </c>
      <c r="M20229" s="1" t="s">
        <v>31</v>
      </c>
      <c r="N20229" s="1" t="s">
        <v>39</v>
      </c>
      <c r="O20229" s="1" t="s">
        <v>40</v>
      </c>
    </row>
    <row r="20230" spans="1:15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1" t="s">
        <v>179</v>
      </c>
      <c r="H20230" s="3">
        <v>0.79856481481481478</v>
      </c>
      <c r="I20230">
        <v>19</v>
      </c>
      <c r="J20230" s="5">
        <v>9.75</v>
      </c>
      <c r="K20230" s="5">
        <v>9.75</v>
      </c>
      <c r="L20230" s="1" t="s">
        <v>173</v>
      </c>
      <c r="M20230" s="1" t="s">
        <v>13</v>
      </c>
      <c r="N20230" s="1" t="s">
        <v>75</v>
      </c>
      <c r="O20230" s="1" t="s">
        <v>76</v>
      </c>
    </row>
    <row r="20231" spans="1:15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1" t="s">
        <v>179</v>
      </c>
      <c r="H20231" s="3">
        <v>0.79856481481481478</v>
      </c>
      <c r="I20231">
        <v>19</v>
      </c>
      <c r="J20231" s="5">
        <v>20.75</v>
      </c>
      <c r="K20231" s="5">
        <v>20.75</v>
      </c>
      <c r="L20231" s="1" t="s">
        <v>172</v>
      </c>
      <c r="M20231" s="1" t="s">
        <v>31</v>
      </c>
      <c r="N20231" s="1" t="s">
        <v>67</v>
      </c>
      <c r="O20231" s="1" t="s">
        <v>68</v>
      </c>
    </row>
    <row r="20232" spans="1:15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s="2">
        <v>42153</v>
      </c>
      <c r="G20232" s="1" t="s">
        <v>179</v>
      </c>
      <c r="H20232" s="3">
        <v>0.79870370370370369</v>
      </c>
      <c r="I20232">
        <v>19</v>
      </c>
      <c r="J20232" s="5">
        <v>20.75</v>
      </c>
      <c r="K20232" s="5">
        <v>20.75</v>
      </c>
      <c r="L20232" s="1" t="s">
        <v>172</v>
      </c>
      <c r="M20232" s="1" t="s">
        <v>31</v>
      </c>
      <c r="N20232" s="1" t="s">
        <v>71</v>
      </c>
      <c r="O20232" s="1" t="s">
        <v>72</v>
      </c>
    </row>
    <row r="20233" spans="1:15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s="2">
        <v>42153</v>
      </c>
      <c r="G20233" s="1" t="s">
        <v>179</v>
      </c>
      <c r="H20233" s="3">
        <v>0.79870370370370369</v>
      </c>
      <c r="I20233">
        <v>19</v>
      </c>
      <c r="J20233" s="5">
        <v>15.25</v>
      </c>
      <c r="K20233" s="5">
        <v>15.25</v>
      </c>
      <c r="L20233" s="1" t="s">
        <v>172</v>
      </c>
      <c r="M20233" s="1" t="s">
        <v>13</v>
      </c>
      <c r="N20233" s="1" t="s">
        <v>75</v>
      </c>
      <c r="O20233" s="1" t="s">
        <v>76</v>
      </c>
    </row>
    <row r="20234" spans="1:15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s="2">
        <v>42153</v>
      </c>
      <c r="G20234" s="1" t="s">
        <v>179</v>
      </c>
      <c r="H20234" s="3">
        <v>0.79917824074074073</v>
      </c>
      <c r="I20234">
        <v>19</v>
      </c>
      <c r="J20234" s="5">
        <v>18.5</v>
      </c>
      <c r="K20234" s="5">
        <v>18.5</v>
      </c>
      <c r="L20234" s="1" t="s">
        <v>172</v>
      </c>
      <c r="M20234" s="1" t="s">
        <v>20</v>
      </c>
      <c r="N20234" s="1" t="s">
        <v>21</v>
      </c>
      <c r="O20234" s="1" t="s">
        <v>22</v>
      </c>
    </row>
    <row r="20235" spans="1:15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1" t="s">
        <v>179</v>
      </c>
      <c r="H20235" s="3">
        <v>0.80743055555555554</v>
      </c>
      <c r="I20235">
        <v>19</v>
      </c>
      <c r="J20235" s="5">
        <v>20.5</v>
      </c>
      <c r="K20235" s="5">
        <v>20.5</v>
      </c>
      <c r="L20235" s="1" t="s">
        <v>172</v>
      </c>
      <c r="M20235" s="1" t="s">
        <v>13</v>
      </c>
      <c r="N20235" s="1" t="s">
        <v>17</v>
      </c>
      <c r="O20235" s="1" t="s">
        <v>18</v>
      </c>
    </row>
    <row r="20236" spans="1:15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1" t="s">
        <v>179</v>
      </c>
      <c r="H20236" s="3">
        <v>0.80743055555555554</v>
      </c>
      <c r="I20236">
        <v>19</v>
      </c>
      <c r="J20236" s="5">
        <v>12</v>
      </c>
      <c r="K20236" s="5">
        <v>12</v>
      </c>
      <c r="L20236" s="1" t="s">
        <v>173</v>
      </c>
      <c r="M20236" s="1" t="s">
        <v>20</v>
      </c>
      <c r="N20236" s="1" t="s">
        <v>101</v>
      </c>
      <c r="O20236" s="1" t="s">
        <v>102</v>
      </c>
    </row>
    <row r="20237" spans="1:15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1" t="s">
        <v>179</v>
      </c>
      <c r="H20237" s="3">
        <v>0.80743055555555554</v>
      </c>
      <c r="I20237">
        <v>19</v>
      </c>
      <c r="J20237" s="5">
        <v>20.75</v>
      </c>
      <c r="K20237" s="5">
        <v>20.75</v>
      </c>
      <c r="L20237" s="1" t="s">
        <v>172</v>
      </c>
      <c r="M20237" s="1" t="s">
        <v>31</v>
      </c>
      <c r="N20237" s="1" t="s">
        <v>32</v>
      </c>
      <c r="O20237" s="1" t="s">
        <v>33</v>
      </c>
    </row>
    <row r="20238" spans="1:15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s="2">
        <v>42153</v>
      </c>
      <c r="G20238" s="1" t="s">
        <v>179</v>
      </c>
      <c r="H20238" s="3">
        <v>0.81652777777777774</v>
      </c>
      <c r="I20238">
        <v>19</v>
      </c>
      <c r="J20238" s="5">
        <v>20.5</v>
      </c>
      <c r="K20238" s="5">
        <v>20.5</v>
      </c>
      <c r="L20238" s="1" t="s">
        <v>172</v>
      </c>
      <c r="M20238" s="1" t="s">
        <v>13</v>
      </c>
      <c r="N20238" s="1" t="s">
        <v>52</v>
      </c>
      <c r="O20238" s="1" t="s">
        <v>53</v>
      </c>
    </row>
    <row r="20239" spans="1:15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s="2">
        <v>42153</v>
      </c>
      <c r="G20239" s="1" t="s">
        <v>179</v>
      </c>
      <c r="H20239" s="3">
        <v>0.81914351851851852</v>
      </c>
      <c r="I20239">
        <v>19</v>
      </c>
      <c r="J20239" s="5">
        <v>9.75</v>
      </c>
      <c r="K20239" s="5">
        <v>9.75</v>
      </c>
      <c r="L20239" s="1" t="s">
        <v>173</v>
      </c>
      <c r="M20239" s="1" t="s">
        <v>13</v>
      </c>
      <c r="N20239" s="1" t="s">
        <v>75</v>
      </c>
      <c r="O20239" s="1" t="s">
        <v>76</v>
      </c>
    </row>
    <row r="20240" spans="1:15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s="2">
        <v>42153</v>
      </c>
      <c r="G20240" s="1" t="s">
        <v>179</v>
      </c>
      <c r="H20240" s="3">
        <v>0.81914351851851852</v>
      </c>
      <c r="I20240">
        <v>19</v>
      </c>
      <c r="J20240" s="5">
        <v>20.75</v>
      </c>
      <c r="K20240" s="5">
        <v>20.75</v>
      </c>
      <c r="L20240" s="1" t="s">
        <v>172</v>
      </c>
      <c r="M20240" s="1" t="s">
        <v>24</v>
      </c>
      <c r="N20240" s="1" t="s">
        <v>36</v>
      </c>
      <c r="O20240" s="1" t="s">
        <v>37</v>
      </c>
    </row>
    <row r="20241" spans="1:15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s="2">
        <v>42153</v>
      </c>
      <c r="G20241" s="1" t="s">
        <v>179</v>
      </c>
      <c r="H20241" s="3">
        <v>0.82666666666666666</v>
      </c>
      <c r="I20241">
        <v>19</v>
      </c>
      <c r="J20241" s="5">
        <v>11</v>
      </c>
      <c r="K20241" s="5">
        <v>11</v>
      </c>
      <c r="L20241" s="1" t="s">
        <v>173</v>
      </c>
      <c r="M20241" s="1" t="s">
        <v>13</v>
      </c>
      <c r="N20241" s="1" t="s">
        <v>127</v>
      </c>
      <c r="O20241" s="1" t="s">
        <v>128</v>
      </c>
    </row>
    <row r="20242" spans="1:15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s="2">
        <v>42153</v>
      </c>
      <c r="G20242" s="1" t="s">
        <v>179</v>
      </c>
      <c r="H20242" s="3">
        <v>0.82666666666666666</v>
      </c>
      <c r="I20242">
        <v>19</v>
      </c>
      <c r="J20242" s="5">
        <v>15.25</v>
      </c>
      <c r="K20242" s="5">
        <v>15.25</v>
      </c>
      <c r="L20242" s="1" t="s">
        <v>172</v>
      </c>
      <c r="M20242" s="1" t="s">
        <v>13</v>
      </c>
      <c r="N20242" s="1" t="s">
        <v>75</v>
      </c>
      <c r="O20242" s="1" t="s">
        <v>76</v>
      </c>
    </row>
    <row r="20243" spans="1:15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s="2">
        <v>42153</v>
      </c>
      <c r="G20243" s="1" t="s">
        <v>179</v>
      </c>
      <c r="H20243" s="3">
        <v>0.83754629629629629</v>
      </c>
      <c r="I20243">
        <v>20</v>
      </c>
      <c r="J20243" s="5">
        <v>16</v>
      </c>
      <c r="K20243" s="5">
        <v>16</v>
      </c>
      <c r="L20243" s="1" t="s">
        <v>171</v>
      </c>
      <c r="M20243" s="1" t="s">
        <v>20</v>
      </c>
      <c r="N20243" s="1" t="s">
        <v>101</v>
      </c>
      <c r="O20243" s="1" t="s">
        <v>102</v>
      </c>
    </row>
    <row r="20244" spans="1:15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1" t="s">
        <v>179</v>
      </c>
      <c r="H20244" s="3">
        <v>0.83863425925925927</v>
      </c>
      <c r="I20244">
        <v>20</v>
      </c>
      <c r="J20244" s="5">
        <v>20.75</v>
      </c>
      <c r="K20244" s="5">
        <v>20.75</v>
      </c>
      <c r="L20244" s="1" t="s">
        <v>172</v>
      </c>
      <c r="M20244" s="1" t="s">
        <v>31</v>
      </c>
      <c r="N20244" s="1" t="s">
        <v>39</v>
      </c>
      <c r="O20244" s="1" t="s">
        <v>40</v>
      </c>
    </row>
    <row r="20245" spans="1:15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1" t="s">
        <v>179</v>
      </c>
      <c r="H20245" s="3">
        <v>0.83863425925925927</v>
      </c>
      <c r="I20245">
        <v>20</v>
      </c>
      <c r="J20245" s="5">
        <v>12</v>
      </c>
      <c r="K20245" s="5">
        <v>12</v>
      </c>
      <c r="L20245" s="1" t="s">
        <v>173</v>
      </c>
      <c r="M20245" s="1" t="s">
        <v>13</v>
      </c>
      <c r="N20245" s="1" t="s">
        <v>82</v>
      </c>
      <c r="O20245" s="1" t="s">
        <v>83</v>
      </c>
    </row>
    <row r="20246" spans="1:15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1" t="s">
        <v>179</v>
      </c>
      <c r="H20246" s="3">
        <v>0.83863425925925927</v>
      </c>
      <c r="I20246">
        <v>20</v>
      </c>
      <c r="J20246" s="5">
        <v>20.25</v>
      </c>
      <c r="K20246" s="5">
        <v>20.25</v>
      </c>
      <c r="L20246" s="1" t="s">
        <v>172</v>
      </c>
      <c r="M20246" s="1" t="s">
        <v>20</v>
      </c>
      <c r="N20246" s="1" t="s">
        <v>28</v>
      </c>
      <c r="O20246" s="1" t="s">
        <v>29</v>
      </c>
    </row>
    <row r="20247" spans="1:15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s="2">
        <v>42153</v>
      </c>
      <c r="G20247" s="1" t="s">
        <v>179</v>
      </c>
      <c r="H20247" s="3">
        <v>0.84938657407407403</v>
      </c>
      <c r="I20247">
        <v>20</v>
      </c>
      <c r="J20247" s="5">
        <v>12.75</v>
      </c>
      <c r="K20247" s="5">
        <v>12.75</v>
      </c>
      <c r="L20247" s="1" t="s">
        <v>173</v>
      </c>
      <c r="M20247" s="1" t="s">
        <v>31</v>
      </c>
      <c r="N20247" s="1" t="s">
        <v>32</v>
      </c>
      <c r="O20247" s="1" t="s">
        <v>33</v>
      </c>
    </row>
    <row r="20248" spans="1:15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s="2">
        <v>42153</v>
      </c>
      <c r="G20248" s="1" t="s">
        <v>179</v>
      </c>
      <c r="H20248" s="3">
        <v>0.85548611111111106</v>
      </c>
      <c r="I20248">
        <v>20</v>
      </c>
      <c r="J20248" s="5">
        <v>14.5</v>
      </c>
      <c r="K20248" s="5">
        <v>14.5</v>
      </c>
      <c r="L20248" s="1" t="s">
        <v>171</v>
      </c>
      <c r="M20248" s="1" t="s">
        <v>13</v>
      </c>
      <c r="N20248" s="1" t="s">
        <v>127</v>
      </c>
      <c r="O20248" s="1" t="s">
        <v>128</v>
      </c>
    </row>
    <row r="20249" spans="1:15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s="2">
        <v>42153</v>
      </c>
      <c r="G20249" s="1" t="s">
        <v>179</v>
      </c>
      <c r="H20249" s="3">
        <v>0.87010416666666668</v>
      </c>
      <c r="I20249">
        <v>20</v>
      </c>
      <c r="J20249" s="5">
        <v>16</v>
      </c>
      <c r="K20249" s="5">
        <v>16</v>
      </c>
      <c r="L20249" s="1" t="s">
        <v>171</v>
      </c>
      <c r="M20249" s="1" t="s">
        <v>13</v>
      </c>
      <c r="N20249" s="1" t="s">
        <v>17</v>
      </c>
      <c r="O20249" s="1" t="s">
        <v>18</v>
      </c>
    </row>
    <row r="20250" spans="1:15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s="2">
        <v>42153</v>
      </c>
      <c r="G20250" s="1" t="s">
        <v>179</v>
      </c>
      <c r="H20250" s="3">
        <v>0.87010416666666668</v>
      </c>
      <c r="I20250">
        <v>20</v>
      </c>
      <c r="J20250" s="5">
        <v>16.5</v>
      </c>
      <c r="K20250" s="5">
        <v>16.5</v>
      </c>
      <c r="L20250" s="1" t="s">
        <v>171</v>
      </c>
      <c r="M20250" s="1" t="s">
        <v>24</v>
      </c>
      <c r="N20250" s="1" t="s">
        <v>36</v>
      </c>
      <c r="O20250" s="1" t="s">
        <v>37</v>
      </c>
    </row>
    <row r="20251" spans="1:15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s="2">
        <v>42153</v>
      </c>
      <c r="G20251" s="1" t="s">
        <v>179</v>
      </c>
      <c r="H20251" s="3">
        <v>0.87010416666666668</v>
      </c>
      <c r="I20251">
        <v>20</v>
      </c>
      <c r="J20251" s="5">
        <v>12.5</v>
      </c>
      <c r="K20251" s="5">
        <v>12.5</v>
      </c>
      <c r="L20251" s="1" t="s">
        <v>173</v>
      </c>
      <c r="M20251" s="1" t="s">
        <v>24</v>
      </c>
      <c r="N20251" s="1" t="s">
        <v>85</v>
      </c>
      <c r="O20251" s="1" t="s">
        <v>86</v>
      </c>
    </row>
    <row r="20252" spans="1:15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s="2">
        <v>42153</v>
      </c>
      <c r="G20252" s="1" t="s">
        <v>179</v>
      </c>
      <c r="H20252" s="3">
        <v>0.87010416666666668</v>
      </c>
      <c r="I20252">
        <v>20</v>
      </c>
      <c r="J20252" s="5">
        <v>20.75</v>
      </c>
      <c r="K20252" s="5">
        <v>20.75</v>
      </c>
      <c r="L20252" s="1" t="s">
        <v>172</v>
      </c>
      <c r="M20252" s="1" t="s">
        <v>20</v>
      </c>
      <c r="N20252" s="1" t="s">
        <v>60</v>
      </c>
      <c r="O20252" s="1" t="s">
        <v>61</v>
      </c>
    </row>
    <row r="20253" spans="1:15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s="2">
        <v>42153</v>
      </c>
      <c r="G20253" s="1" t="s">
        <v>179</v>
      </c>
      <c r="H20253" s="3">
        <v>0.87156250000000002</v>
      </c>
      <c r="I20253">
        <v>20</v>
      </c>
      <c r="J20253" s="5">
        <v>12</v>
      </c>
      <c r="K20253" s="5">
        <v>12</v>
      </c>
      <c r="L20253" s="1" t="s">
        <v>173</v>
      </c>
      <c r="M20253" s="1" t="s">
        <v>20</v>
      </c>
      <c r="N20253" s="1" t="s">
        <v>49</v>
      </c>
      <c r="O20253" s="1" t="s">
        <v>50</v>
      </c>
    </row>
    <row r="20254" spans="1:15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s="2">
        <v>42153</v>
      </c>
      <c r="G20254" s="1" t="s">
        <v>179</v>
      </c>
      <c r="H20254" s="3">
        <v>0.87156250000000002</v>
      </c>
      <c r="I20254">
        <v>20</v>
      </c>
      <c r="J20254" s="5">
        <v>12.75</v>
      </c>
      <c r="K20254" s="5">
        <v>12.75</v>
      </c>
      <c r="L20254" s="1" t="s">
        <v>173</v>
      </c>
      <c r="M20254" s="1" t="s">
        <v>31</v>
      </c>
      <c r="N20254" s="1" t="s">
        <v>67</v>
      </c>
      <c r="O20254" s="1" t="s">
        <v>68</v>
      </c>
    </row>
    <row r="20255" spans="1:15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s="2">
        <v>42153</v>
      </c>
      <c r="G20255" s="1" t="s">
        <v>179</v>
      </c>
      <c r="H20255" s="3">
        <v>0.87156250000000002</v>
      </c>
      <c r="I20255">
        <v>20</v>
      </c>
      <c r="J20255" s="5">
        <v>12.5</v>
      </c>
      <c r="K20255" s="5">
        <v>12.5</v>
      </c>
      <c r="L20255" s="1" t="s">
        <v>173</v>
      </c>
      <c r="M20255" s="1" t="s">
        <v>24</v>
      </c>
      <c r="N20255" s="1" t="s">
        <v>57</v>
      </c>
      <c r="O20255" s="1" t="s">
        <v>58</v>
      </c>
    </row>
    <row r="20256" spans="1:15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s="2">
        <v>42153</v>
      </c>
      <c r="G20256" s="1" t="s">
        <v>179</v>
      </c>
      <c r="H20256" s="3">
        <v>0.87156250000000002</v>
      </c>
      <c r="I20256">
        <v>20</v>
      </c>
      <c r="J20256" s="5">
        <v>12.5</v>
      </c>
      <c r="K20256" s="5">
        <v>12.5</v>
      </c>
      <c r="L20256" s="1" t="s">
        <v>173</v>
      </c>
      <c r="M20256" s="1" t="s">
        <v>20</v>
      </c>
      <c r="N20256" s="1" t="s">
        <v>60</v>
      </c>
      <c r="O20256" s="1" t="s">
        <v>61</v>
      </c>
    </row>
    <row r="20257" spans="1:15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s="2">
        <v>42153</v>
      </c>
      <c r="G20257" s="1" t="s">
        <v>179</v>
      </c>
      <c r="H20257" s="3">
        <v>0.87222222222222223</v>
      </c>
      <c r="I20257">
        <v>20</v>
      </c>
      <c r="J20257" s="5">
        <v>12</v>
      </c>
      <c r="K20257" s="5">
        <v>24</v>
      </c>
      <c r="L20257" s="1" t="s">
        <v>173</v>
      </c>
      <c r="M20257" s="1" t="s">
        <v>13</v>
      </c>
      <c r="N20257" s="1" t="s">
        <v>82</v>
      </c>
      <c r="O20257" s="1" t="s">
        <v>83</v>
      </c>
    </row>
    <row r="20258" spans="1:15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s="2">
        <v>42153</v>
      </c>
      <c r="G20258" s="1" t="s">
        <v>179</v>
      </c>
      <c r="H20258" s="3">
        <v>0.87222222222222223</v>
      </c>
      <c r="I20258">
        <v>20</v>
      </c>
      <c r="J20258" s="5">
        <v>20.75</v>
      </c>
      <c r="K20258" s="5">
        <v>20.75</v>
      </c>
      <c r="L20258" s="1" t="s">
        <v>172</v>
      </c>
      <c r="M20258" s="1" t="s">
        <v>24</v>
      </c>
      <c r="N20258" s="1" t="s">
        <v>104</v>
      </c>
      <c r="O20258" s="1" t="s">
        <v>105</v>
      </c>
    </row>
    <row r="20259" spans="1:15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s="2">
        <v>42153</v>
      </c>
      <c r="G20259" s="1" t="s">
        <v>179</v>
      </c>
      <c r="H20259" s="3">
        <v>0.87339120370370371</v>
      </c>
      <c r="I20259">
        <v>20</v>
      </c>
      <c r="J20259" s="5">
        <v>20.75</v>
      </c>
      <c r="K20259" s="5">
        <v>20.75</v>
      </c>
      <c r="L20259" s="1" t="s">
        <v>172</v>
      </c>
      <c r="M20259" s="1" t="s">
        <v>31</v>
      </c>
      <c r="N20259" s="1" t="s">
        <v>71</v>
      </c>
      <c r="O20259" s="1" t="s">
        <v>72</v>
      </c>
    </row>
    <row r="20260" spans="1:15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s="2">
        <v>42153</v>
      </c>
      <c r="G20260" s="1" t="s">
        <v>179</v>
      </c>
      <c r="H20260" s="3">
        <v>0.87339120370370371</v>
      </c>
      <c r="I20260">
        <v>20</v>
      </c>
      <c r="J20260" s="5">
        <v>16</v>
      </c>
      <c r="K20260" s="5">
        <v>16</v>
      </c>
      <c r="L20260" s="1" t="s">
        <v>171</v>
      </c>
      <c r="M20260" s="1" t="s">
        <v>13</v>
      </c>
      <c r="N20260" s="1" t="s">
        <v>17</v>
      </c>
      <c r="O20260" s="1" t="s">
        <v>18</v>
      </c>
    </row>
    <row r="20261" spans="1:15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s="2">
        <v>42153</v>
      </c>
      <c r="G20261" s="1" t="s">
        <v>179</v>
      </c>
      <c r="H20261" s="3">
        <v>0.87517361111111114</v>
      </c>
      <c r="I20261">
        <v>21</v>
      </c>
      <c r="J20261" s="5">
        <v>16.75</v>
      </c>
      <c r="K20261" s="5">
        <v>16.75</v>
      </c>
      <c r="L20261" s="1" t="s">
        <v>171</v>
      </c>
      <c r="M20261" s="1" t="s">
        <v>31</v>
      </c>
      <c r="N20261" s="1" t="s">
        <v>121</v>
      </c>
      <c r="O20261" s="1" t="s">
        <v>122</v>
      </c>
    </row>
    <row r="20262" spans="1:15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s="2">
        <v>42153</v>
      </c>
      <c r="G20262" s="1" t="s">
        <v>179</v>
      </c>
      <c r="H20262" s="3">
        <v>0.87517361111111114</v>
      </c>
      <c r="I20262">
        <v>21</v>
      </c>
      <c r="J20262" s="5">
        <v>12</v>
      </c>
      <c r="K20262" s="5">
        <v>12</v>
      </c>
      <c r="L20262" s="1" t="s">
        <v>173</v>
      </c>
      <c r="M20262" s="1" t="s">
        <v>13</v>
      </c>
      <c r="N20262" s="1" t="s">
        <v>52</v>
      </c>
      <c r="O20262" s="1" t="s">
        <v>53</v>
      </c>
    </row>
    <row r="20263" spans="1:15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s="2">
        <v>42153</v>
      </c>
      <c r="G20263" s="1" t="s">
        <v>179</v>
      </c>
      <c r="H20263" s="3">
        <v>0.87988425925925928</v>
      </c>
      <c r="I20263">
        <v>21</v>
      </c>
      <c r="J20263" s="5">
        <v>20.75</v>
      </c>
      <c r="K20263" s="5">
        <v>20.75</v>
      </c>
      <c r="L20263" s="1" t="s">
        <v>172</v>
      </c>
      <c r="M20263" s="1" t="s">
        <v>31</v>
      </c>
      <c r="N20263" s="1" t="s">
        <v>71</v>
      </c>
      <c r="O20263" s="1" t="s">
        <v>72</v>
      </c>
    </row>
    <row r="20264" spans="1:15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s="2">
        <v>42153</v>
      </c>
      <c r="G20264" s="1" t="s">
        <v>179</v>
      </c>
      <c r="H20264" s="3">
        <v>0.87988425925925928</v>
      </c>
      <c r="I20264">
        <v>21</v>
      </c>
      <c r="J20264" s="5">
        <v>18.5</v>
      </c>
      <c r="K20264" s="5">
        <v>18.5</v>
      </c>
      <c r="L20264" s="1" t="s">
        <v>172</v>
      </c>
      <c r="M20264" s="1" t="s">
        <v>20</v>
      </c>
      <c r="N20264" s="1" t="s">
        <v>21</v>
      </c>
      <c r="O20264" s="1" t="s">
        <v>22</v>
      </c>
    </row>
    <row r="20265" spans="1:15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s="2">
        <v>42153</v>
      </c>
      <c r="G20265" s="1" t="s">
        <v>179</v>
      </c>
      <c r="H20265" s="3">
        <v>0.87988425925925928</v>
      </c>
      <c r="I20265">
        <v>21</v>
      </c>
      <c r="J20265" s="5">
        <v>9.75</v>
      </c>
      <c r="K20265" s="5">
        <v>9.75</v>
      </c>
      <c r="L20265" s="1" t="s">
        <v>173</v>
      </c>
      <c r="M20265" s="1" t="s">
        <v>13</v>
      </c>
      <c r="N20265" s="1" t="s">
        <v>75</v>
      </c>
      <c r="O20265" s="1" t="s">
        <v>76</v>
      </c>
    </row>
    <row r="20266" spans="1:15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s="2">
        <v>42153</v>
      </c>
      <c r="G20266" s="1" t="s">
        <v>179</v>
      </c>
      <c r="H20266" s="3">
        <v>0.87988425925925928</v>
      </c>
      <c r="I20266">
        <v>21</v>
      </c>
      <c r="J20266" s="5">
        <v>16.5</v>
      </c>
      <c r="K20266" s="5">
        <v>16.5</v>
      </c>
      <c r="L20266" s="1" t="s">
        <v>171</v>
      </c>
      <c r="M20266" s="1" t="s">
        <v>24</v>
      </c>
      <c r="N20266" s="1" t="s">
        <v>104</v>
      </c>
      <c r="O20266" s="1" t="s">
        <v>105</v>
      </c>
    </row>
    <row r="20267" spans="1:15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1" t="s">
        <v>179</v>
      </c>
      <c r="H20267" s="3">
        <v>0.8825925925925926</v>
      </c>
      <c r="I20267">
        <v>21</v>
      </c>
      <c r="J20267" s="5">
        <v>20.75</v>
      </c>
      <c r="K20267" s="5">
        <v>20.75</v>
      </c>
      <c r="L20267" s="1" t="s">
        <v>172</v>
      </c>
      <c r="M20267" s="1" t="s">
        <v>31</v>
      </c>
      <c r="N20267" s="1" t="s">
        <v>39</v>
      </c>
      <c r="O20267" s="1" t="s">
        <v>40</v>
      </c>
    </row>
    <row r="20268" spans="1:15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1" t="s">
        <v>179</v>
      </c>
      <c r="H20268" s="3">
        <v>0.8825925925925926</v>
      </c>
      <c r="I20268">
        <v>21</v>
      </c>
      <c r="J20268" s="5">
        <v>16</v>
      </c>
      <c r="K20268" s="5">
        <v>16</v>
      </c>
      <c r="L20268" s="1" t="s">
        <v>171</v>
      </c>
      <c r="M20268" s="1" t="s">
        <v>20</v>
      </c>
      <c r="N20268" s="1" t="s">
        <v>49</v>
      </c>
      <c r="O20268" s="1" t="s">
        <v>50</v>
      </c>
    </row>
    <row r="20269" spans="1:15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1" t="s">
        <v>179</v>
      </c>
      <c r="H20269" s="3">
        <v>0.8825925925925926</v>
      </c>
      <c r="I20269">
        <v>21</v>
      </c>
      <c r="J20269" s="5">
        <v>12.25</v>
      </c>
      <c r="K20269" s="5">
        <v>12.25</v>
      </c>
      <c r="L20269" s="1" t="s">
        <v>173</v>
      </c>
      <c r="M20269" s="1" t="s">
        <v>24</v>
      </c>
      <c r="N20269" s="1" t="s">
        <v>111</v>
      </c>
      <c r="O20269" s="1" t="s">
        <v>112</v>
      </c>
    </row>
    <row r="20270" spans="1:15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1" t="s">
        <v>179</v>
      </c>
      <c r="H20270" s="3">
        <v>0.88369212962962962</v>
      </c>
      <c r="I20270">
        <v>21</v>
      </c>
      <c r="J20270" s="5">
        <v>12</v>
      </c>
      <c r="K20270" s="5">
        <v>12</v>
      </c>
      <c r="L20270" s="1" t="s">
        <v>173</v>
      </c>
      <c r="M20270" s="1" t="s">
        <v>13</v>
      </c>
      <c r="N20270" s="1" t="s">
        <v>82</v>
      </c>
      <c r="O20270" s="1" t="s">
        <v>83</v>
      </c>
    </row>
    <row r="20271" spans="1:15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1" t="s">
        <v>179</v>
      </c>
      <c r="H20271" s="3">
        <v>0.88369212962962962</v>
      </c>
      <c r="I20271">
        <v>21</v>
      </c>
      <c r="J20271" s="5">
        <v>20.5</v>
      </c>
      <c r="K20271" s="5">
        <v>20.5</v>
      </c>
      <c r="L20271" s="1" t="s">
        <v>172</v>
      </c>
      <c r="M20271" s="1" t="s">
        <v>13</v>
      </c>
      <c r="N20271" s="1" t="s">
        <v>17</v>
      </c>
      <c r="O20271" s="1" t="s">
        <v>18</v>
      </c>
    </row>
    <row r="20272" spans="1:15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1" t="s">
        <v>179</v>
      </c>
      <c r="H20272" s="3">
        <v>0.88369212962962962</v>
      </c>
      <c r="I20272">
        <v>21</v>
      </c>
      <c r="J20272" s="5">
        <v>20.5</v>
      </c>
      <c r="K20272" s="5">
        <v>20.5</v>
      </c>
      <c r="L20272" s="1" t="s">
        <v>172</v>
      </c>
      <c r="M20272" s="1" t="s">
        <v>13</v>
      </c>
      <c r="N20272" s="1" t="s">
        <v>42</v>
      </c>
      <c r="O20272" s="1" t="s">
        <v>43</v>
      </c>
    </row>
    <row r="20273" spans="1:15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s="2">
        <v>42153</v>
      </c>
      <c r="G20273" s="1" t="s">
        <v>179</v>
      </c>
      <c r="H20273" s="3">
        <v>0.89690972222222221</v>
      </c>
      <c r="I20273">
        <v>21</v>
      </c>
      <c r="J20273" s="5">
        <v>9.75</v>
      </c>
      <c r="K20273" s="5">
        <v>9.75</v>
      </c>
      <c r="L20273" s="1" t="s">
        <v>173</v>
      </c>
      <c r="M20273" s="1" t="s">
        <v>13</v>
      </c>
      <c r="N20273" s="1" t="s">
        <v>75</v>
      </c>
      <c r="O20273" s="1" t="s">
        <v>76</v>
      </c>
    </row>
    <row r="20274" spans="1:15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s="2">
        <v>42153</v>
      </c>
      <c r="G20274" s="1" t="s">
        <v>179</v>
      </c>
      <c r="H20274" s="3">
        <v>0.89811342592592591</v>
      </c>
      <c r="I20274">
        <v>21</v>
      </c>
      <c r="J20274" s="5">
        <v>12</v>
      </c>
      <c r="K20274" s="5">
        <v>12</v>
      </c>
      <c r="L20274" s="1" t="s">
        <v>173</v>
      </c>
      <c r="M20274" s="1" t="s">
        <v>13</v>
      </c>
      <c r="N20274" s="1" t="s">
        <v>82</v>
      </c>
      <c r="O20274" s="1" t="s">
        <v>83</v>
      </c>
    </row>
    <row r="20275" spans="1:15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s="2">
        <v>42153</v>
      </c>
      <c r="G20275" s="1" t="s">
        <v>179</v>
      </c>
      <c r="H20275" s="3">
        <v>0.89811342592592591</v>
      </c>
      <c r="I20275">
        <v>21</v>
      </c>
      <c r="J20275" s="5">
        <v>16</v>
      </c>
      <c r="K20275" s="5">
        <v>16</v>
      </c>
      <c r="L20275" s="1" t="s">
        <v>171</v>
      </c>
      <c r="M20275" s="1" t="s">
        <v>20</v>
      </c>
      <c r="N20275" s="1" t="s">
        <v>49</v>
      </c>
      <c r="O20275" s="1" t="s">
        <v>50</v>
      </c>
    </row>
    <row r="20276" spans="1:15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s="2">
        <v>42153</v>
      </c>
      <c r="G20276" s="1" t="s">
        <v>179</v>
      </c>
      <c r="H20276" s="3">
        <v>0.89811342592592591</v>
      </c>
      <c r="I20276">
        <v>21</v>
      </c>
      <c r="J20276" s="5">
        <v>20.5</v>
      </c>
      <c r="K20276" s="5">
        <v>20.5</v>
      </c>
      <c r="L20276" s="1" t="s">
        <v>172</v>
      </c>
      <c r="M20276" s="1" t="s">
        <v>13</v>
      </c>
      <c r="N20276" s="1" t="s">
        <v>52</v>
      </c>
      <c r="O20276" s="1" t="s">
        <v>53</v>
      </c>
    </row>
    <row r="20277" spans="1:15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s="2">
        <v>42153</v>
      </c>
      <c r="G20277" s="1" t="s">
        <v>179</v>
      </c>
      <c r="H20277" s="3">
        <v>0.89811342592592591</v>
      </c>
      <c r="I20277">
        <v>21</v>
      </c>
      <c r="J20277" s="5">
        <v>20.75</v>
      </c>
      <c r="K20277" s="5">
        <v>20.75</v>
      </c>
      <c r="L20277" s="1" t="s">
        <v>172</v>
      </c>
      <c r="M20277" s="1" t="s">
        <v>24</v>
      </c>
      <c r="N20277" s="1" t="s">
        <v>25</v>
      </c>
      <c r="O20277" s="1" t="s">
        <v>26</v>
      </c>
    </row>
    <row r="20278" spans="1:15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1" t="s">
        <v>179</v>
      </c>
      <c r="H20278" s="3">
        <v>0.8982175925925926</v>
      </c>
      <c r="I20278">
        <v>21</v>
      </c>
      <c r="J20278" s="5">
        <v>10.5</v>
      </c>
      <c r="K20278" s="5">
        <v>10.5</v>
      </c>
      <c r="L20278" s="1" t="s">
        <v>173</v>
      </c>
      <c r="M20278" s="1" t="s">
        <v>13</v>
      </c>
      <c r="N20278" s="1" t="s">
        <v>14</v>
      </c>
      <c r="O20278" s="1" t="s">
        <v>15</v>
      </c>
    </row>
    <row r="20279" spans="1:15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1" t="s">
        <v>179</v>
      </c>
      <c r="H20279" s="3">
        <v>0.8982175925925926</v>
      </c>
      <c r="I20279">
        <v>21</v>
      </c>
      <c r="J20279" s="5">
        <v>20.25</v>
      </c>
      <c r="K20279" s="5">
        <v>20.25</v>
      </c>
      <c r="L20279" s="1" t="s">
        <v>172</v>
      </c>
      <c r="M20279" s="1" t="s">
        <v>20</v>
      </c>
      <c r="N20279" s="1" t="s">
        <v>28</v>
      </c>
      <c r="O20279" s="1" t="s">
        <v>29</v>
      </c>
    </row>
    <row r="20280" spans="1:15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1" t="s">
        <v>179</v>
      </c>
      <c r="H20280" s="3">
        <v>0.8982175925925926</v>
      </c>
      <c r="I20280">
        <v>21</v>
      </c>
      <c r="J20280" s="5">
        <v>14.5</v>
      </c>
      <c r="K20280" s="5">
        <v>14.5</v>
      </c>
      <c r="L20280" s="1" t="s">
        <v>171</v>
      </c>
      <c r="M20280" s="1" t="s">
        <v>13</v>
      </c>
      <c r="N20280" s="1" t="s">
        <v>127</v>
      </c>
      <c r="O20280" s="1" t="s">
        <v>128</v>
      </c>
    </row>
    <row r="20281" spans="1:15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s="2">
        <v>42153</v>
      </c>
      <c r="G20281" s="1" t="s">
        <v>179</v>
      </c>
      <c r="H20281" s="3">
        <v>0.90033564814814815</v>
      </c>
      <c r="I20281">
        <v>21</v>
      </c>
      <c r="J20281" s="5">
        <v>16.5</v>
      </c>
      <c r="K20281" s="5">
        <v>16.5</v>
      </c>
      <c r="L20281" s="1" t="s">
        <v>172</v>
      </c>
      <c r="M20281" s="1" t="s">
        <v>13</v>
      </c>
      <c r="N20281" s="1" t="s">
        <v>14</v>
      </c>
      <c r="O20281" s="1" t="s">
        <v>15</v>
      </c>
    </row>
    <row r="20282" spans="1:15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s="2">
        <v>42153</v>
      </c>
      <c r="G20282" s="1" t="s">
        <v>179</v>
      </c>
      <c r="H20282" s="3">
        <v>0.92336805555555557</v>
      </c>
      <c r="I20282">
        <v>22</v>
      </c>
      <c r="J20282" s="5">
        <v>12</v>
      </c>
      <c r="K20282" s="5">
        <v>12</v>
      </c>
      <c r="L20282" s="1" t="s">
        <v>173</v>
      </c>
      <c r="M20282" s="1" t="s">
        <v>20</v>
      </c>
      <c r="N20282" s="1" t="s">
        <v>49</v>
      </c>
      <c r="O20282" s="1" t="s">
        <v>50</v>
      </c>
    </row>
    <row r="20283" spans="1:15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s="2">
        <v>42153</v>
      </c>
      <c r="G20283" s="1" t="s">
        <v>179</v>
      </c>
      <c r="H20283" s="3">
        <v>0.92921296296296296</v>
      </c>
      <c r="I20283">
        <v>22</v>
      </c>
      <c r="J20283" s="5">
        <v>20.75</v>
      </c>
      <c r="K20283" s="5">
        <v>20.75</v>
      </c>
      <c r="L20283" s="1" t="s">
        <v>172</v>
      </c>
      <c r="M20283" s="1" t="s">
        <v>31</v>
      </c>
      <c r="N20283" s="1" t="s">
        <v>71</v>
      </c>
      <c r="O20283" s="1" t="s">
        <v>72</v>
      </c>
    </row>
    <row r="20284" spans="1:15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s="2">
        <v>42153</v>
      </c>
      <c r="G20284" s="1" t="s">
        <v>179</v>
      </c>
      <c r="H20284" s="3">
        <v>0.94638888888888884</v>
      </c>
      <c r="I20284">
        <v>22</v>
      </c>
      <c r="J20284" s="5">
        <v>16.5</v>
      </c>
      <c r="K20284" s="5">
        <v>16.5</v>
      </c>
      <c r="L20284" s="1" t="s">
        <v>171</v>
      </c>
      <c r="M20284" s="1" t="s">
        <v>24</v>
      </c>
      <c r="N20284" s="1" t="s">
        <v>104</v>
      </c>
      <c r="O20284" s="1" t="s">
        <v>105</v>
      </c>
    </row>
    <row r="20285" spans="1:15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s="2">
        <v>42153</v>
      </c>
      <c r="G20285" s="1" t="s">
        <v>179</v>
      </c>
      <c r="H20285" s="3">
        <v>0.94638888888888884</v>
      </c>
      <c r="I20285">
        <v>22</v>
      </c>
      <c r="J20285" s="5">
        <v>12.5</v>
      </c>
      <c r="K20285" s="5">
        <v>12.5</v>
      </c>
      <c r="L20285" s="1" t="s">
        <v>173</v>
      </c>
      <c r="M20285" s="1" t="s">
        <v>24</v>
      </c>
      <c r="N20285" s="1" t="s">
        <v>36</v>
      </c>
      <c r="O20285" s="1" t="s">
        <v>37</v>
      </c>
    </row>
    <row r="20286" spans="1:15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s="2">
        <v>42153</v>
      </c>
      <c r="G20286" s="1" t="s">
        <v>179</v>
      </c>
      <c r="H20286" s="3">
        <v>0.95756944444444447</v>
      </c>
      <c r="I20286">
        <v>22</v>
      </c>
      <c r="J20286" s="5">
        <v>18.5</v>
      </c>
      <c r="K20286" s="5">
        <v>18.5</v>
      </c>
      <c r="L20286" s="1" t="s">
        <v>172</v>
      </c>
      <c r="M20286" s="1" t="s">
        <v>20</v>
      </c>
      <c r="N20286" s="1" t="s">
        <v>21</v>
      </c>
      <c r="O20286" s="1" t="s">
        <v>22</v>
      </c>
    </row>
    <row r="20287" spans="1:15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s="2">
        <v>42153</v>
      </c>
      <c r="G20287" s="1" t="s">
        <v>179</v>
      </c>
      <c r="H20287" s="3">
        <v>0.95756944444444447</v>
      </c>
      <c r="I20287">
        <v>22</v>
      </c>
      <c r="J20287" s="5">
        <v>12.5</v>
      </c>
      <c r="K20287" s="5">
        <v>12.5</v>
      </c>
      <c r="L20287" s="1" t="s">
        <v>171</v>
      </c>
      <c r="M20287" s="1" t="s">
        <v>13</v>
      </c>
      <c r="N20287" s="1" t="s">
        <v>75</v>
      </c>
      <c r="O20287" s="1" t="s">
        <v>76</v>
      </c>
    </row>
    <row r="20288" spans="1:15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s="2">
        <v>42153</v>
      </c>
      <c r="G20288" s="1" t="s">
        <v>179</v>
      </c>
      <c r="H20288" s="3">
        <v>0.95756944444444447</v>
      </c>
      <c r="I20288">
        <v>22</v>
      </c>
      <c r="J20288" s="5">
        <v>16.5</v>
      </c>
      <c r="K20288" s="5">
        <v>16.5</v>
      </c>
      <c r="L20288" s="1" t="s">
        <v>171</v>
      </c>
      <c r="M20288" s="1" t="s">
        <v>24</v>
      </c>
      <c r="N20288" s="1" t="s">
        <v>36</v>
      </c>
      <c r="O20288" s="1" t="s">
        <v>37</v>
      </c>
    </row>
    <row r="20289" spans="1:15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s="2">
        <v>42153</v>
      </c>
      <c r="G20289" s="1" t="s">
        <v>179</v>
      </c>
      <c r="H20289" s="3">
        <v>0.95756944444444447</v>
      </c>
      <c r="I20289">
        <v>22</v>
      </c>
      <c r="J20289" s="5">
        <v>16</v>
      </c>
      <c r="K20289" s="5">
        <v>16</v>
      </c>
      <c r="L20289" s="1" t="s">
        <v>171</v>
      </c>
      <c r="M20289" s="1" t="s">
        <v>20</v>
      </c>
      <c r="N20289" s="1" t="s">
        <v>107</v>
      </c>
      <c r="O20289" s="1" t="s">
        <v>108</v>
      </c>
    </row>
    <row r="20290" spans="1:15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s="2">
        <v>42154</v>
      </c>
      <c r="G20290" s="1" t="s">
        <v>180</v>
      </c>
      <c r="H20290" s="3">
        <v>0.48578703703703702</v>
      </c>
      <c r="I20290">
        <v>11</v>
      </c>
      <c r="J20290" s="5">
        <v>17.95</v>
      </c>
      <c r="K20290" s="5">
        <v>17.95</v>
      </c>
      <c r="L20290" s="1" t="s">
        <v>172</v>
      </c>
      <c r="M20290" s="1" t="s">
        <v>20</v>
      </c>
      <c r="N20290" s="1" t="s">
        <v>88</v>
      </c>
      <c r="O20290" s="1" t="s">
        <v>89</v>
      </c>
    </row>
    <row r="20291" spans="1:15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s="2">
        <v>42154</v>
      </c>
      <c r="G20291" s="1" t="s">
        <v>180</v>
      </c>
      <c r="H20291" s="3">
        <v>0.49586805555555558</v>
      </c>
      <c r="I20291">
        <v>11</v>
      </c>
      <c r="J20291" s="5">
        <v>20.75</v>
      </c>
      <c r="K20291" s="5">
        <v>20.75</v>
      </c>
      <c r="L20291" s="1" t="s">
        <v>172</v>
      </c>
      <c r="M20291" s="1" t="s">
        <v>31</v>
      </c>
      <c r="N20291" s="1" t="s">
        <v>39</v>
      </c>
      <c r="O20291" s="1" t="s">
        <v>40</v>
      </c>
    </row>
    <row r="20292" spans="1:15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s="2">
        <v>42154</v>
      </c>
      <c r="G20292" s="1" t="s">
        <v>180</v>
      </c>
      <c r="H20292" s="3">
        <v>0.49586805555555558</v>
      </c>
      <c r="I20292">
        <v>11</v>
      </c>
      <c r="J20292" s="5">
        <v>16.75</v>
      </c>
      <c r="K20292" s="5">
        <v>16.75</v>
      </c>
      <c r="L20292" s="1" t="s">
        <v>171</v>
      </c>
      <c r="M20292" s="1" t="s">
        <v>31</v>
      </c>
      <c r="N20292" s="1" t="s">
        <v>39</v>
      </c>
      <c r="O20292" s="1" t="s">
        <v>40</v>
      </c>
    </row>
    <row r="20293" spans="1:15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s="2">
        <v>42154</v>
      </c>
      <c r="G20293" s="1" t="s">
        <v>180</v>
      </c>
      <c r="H20293" s="3">
        <v>0.49586805555555558</v>
      </c>
      <c r="I20293">
        <v>11</v>
      </c>
      <c r="J20293" s="5">
        <v>18.5</v>
      </c>
      <c r="K20293" s="5">
        <v>18.5</v>
      </c>
      <c r="L20293" s="1" t="s">
        <v>172</v>
      </c>
      <c r="M20293" s="1" t="s">
        <v>20</v>
      </c>
      <c r="N20293" s="1" t="s">
        <v>21</v>
      </c>
      <c r="O20293" s="1" t="s">
        <v>22</v>
      </c>
    </row>
    <row r="20294" spans="1:15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s="2">
        <v>42154</v>
      </c>
      <c r="G20294" s="1" t="s">
        <v>180</v>
      </c>
      <c r="H20294" s="3">
        <v>0.49586805555555558</v>
      </c>
      <c r="I20294">
        <v>11</v>
      </c>
      <c r="J20294" s="5">
        <v>20.5</v>
      </c>
      <c r="K20294" s="5">
        <v>41</v>
      </c>
      <c r="L20294" s="1" t="s">
        <v>172</v>
      </c>
      <c r="M20294" s="1" t="s">
        <v>13</v>
      </c>
      <c r="N20294" s="1" t="s">
        <v>52</v>
      </c>
      <c r="O20294" s="1" t="s">
        <v>53</v>
      </c>
    </row>
    <row r="20295" spans="1:15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s="2">
        <v>42154</v>
      </c>
      <c r="G20295" s="1" t="s">
        <v>180</v>
      </c>
      <c r="H20295" s="3">
        <v>0.49586805555555558</v>
      </c>
      <c r="I20295">
        <v>11</v>
      </c>
      <c r="J20295" s="5">
        <v>16</v>
      </c>
      <c r="K20295" s="5">
        <v>16</v>
      </c>
      <c r="L20295" s="1" t="s">
        <v>171</v>
      </c>
      <c r="M20295" s="1" t="s">
        <v>20</v>
      </c>
      <c r="N20295" s="1" t="s">
        <v>28</v>
      </c>
      <c r="O20295" s="1" t="s">
        <v>29</v>
      </c>
    </row>
    <row r="20296" spans="1:15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s="2">
        <v>42154</v>
      </c>
      <c r="G20296" s="1" t="s">
        <v>180</v>
      </c>
      <c r="H20296" s="3">
        <v>0.49586805555555558</v>
      </c>
      <c r="I20296">
        <v>11</v>
      </c>
      <c r="J20296" s="5">
        <v>20.5</v>
      </c>
      <c r="K20296" s="5">
        <v>20.5</v>
      </c>
      <c r="L20296" s="1" t="s">
        <v>172</v>
      </c>
      <c r="M20296" s="1" t="s">
        <v>13</v>
      </c>
      <c r="N20296" s="1" t="s">
        <v>91</v>
      </c>
      <c r="O20296" s="1" t="s">
        <v>92</v>
      </c>
    </row>
    <row r="20297" spans="1:15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s="2">
        <v>42154</v>
      </c>
      <c r="G20297" s="1" t="s">
        <v>180</v>
      </c>
      <c r="H20297" s="3">
        <v>0.49586805555555558</v>
      </c>
      <c r="I20297">
        <v>11</v>
      </c>
      <c r="J20297" s="5">
        <v>9.75</v>
      </c>
      <c r="K20297" s="5">
        <v>9.75</v>
      </c>
      <c r="L20297" s="1" t="s">
        <v>173</v>
      </c>
      <c r="M20297" s="1" t="s">
        <v>13</v>
      </c>
      <c r="N20297" s="1" t="s">
        <v>75</v>
      </c>
      <c r="O20297" s="1" t="s">
        <v>76</v>
      </c>
    </row>
    <row r="20298" spans="1:15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s="2">
        <v>42154</v>
      </c>
      <c r="G20298" s="1" t="s">
        <v>180</v>
      </c>
      <c r="H20298" s="3">
        <v>0.49586805555555558</v>
      </c>
      <c r="I20298">
        <v>11</v>
      </c>
      <c r="J20298" s="5">
        <v>16.5</v>
      </c>
      <c r="K20298" s="5">
        <v>16.5</v>
      </c>
      <c r="L20298" s="1" t="s">
        <v>171</v>
      </c>
      <c r="M20298" s="1" t="s">
        <v>24</v>
      </c>
      <c r="N20298" s="1" t="s">
        <v>36</v>
      </c>
      <c r="O20298" s="1" t="s">
        <v>37</v>
      </c>
    </row>
    <row r="20299" spans="1:15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s="2">
        <v>42154</v>
      </c>
      <c r="G20299" s="1" t="s">
        <v>180</v>
      </c>
      <c r="H20299" s="3">
        <v>0.49586805555555558</v>
      </c>
      <c r="I20299">
        <v>11</v>
      </c>
      <c r="J20299" s="5">
        <v>20.75</v>
      </c>
      <c r="K20299" s="5">
        <v>20.75</v>
      </c>
      <c r="L20299" s="1" t="s">
        <v>172</v>
      </c>
      <c r="M20299" s="1" t="s">
        <v>31</v>
      </c>
      <c r="N20299" s="1" t="s">
        <v>32</v>
      </c>
      <c r="O20299" s="1" t="s">
        <v>33</v>
      </c>
    </row>
    <row r="20300" spans="1:15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s="2">
        <v>42154</v>
      </c>
      <c r="G20300" s="1" t="s">
        <v>180</v>
      </c>
      <c r="H20300" s="3">
        <v>0.49586805555555558</v>
      </c>
      <c r="I20300">
        <v>11</v>
      </c>
      <c r="J20300" s="5">
        <v>12.75</v>
      </c>
      <c r="K20300" s="5">
        <v>12.75</v>
      </c>
      <c r="L20300" s="1" t="s">
        <v>173</v>
      </c>
      <c r="M20300" s="1" t="s">
        <v>31</v>
      </c>
      <c r="N20300" s="1" t="s">
        <v>32</v>
      </c>
      <c r="O20300" s="1" t="s">
        <v>33</v>
      </c>
    </row>
    <row r="20301" spans="1:15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s="2">
        <v>42154</v>
      </c>
      <c r="G20301" s="1" t="s">
        <v>180</v>
      </c>
      <c r="H20301" s="3">
        <v>0.51657407407407407</v>
      </c>
      <c r="I20301">
        <v>12</v>
      </c>
      <c r="J20301" s="5">
        <v>12.75</v>
      </c>
      <c r="K20301" s="5">
        <v>12.75</v>
      </c>
      <c r="L20301" s="1" t="s">
        <v>173</v>
      </c>
      <c r="M20301" s="1" t="s">
        <v>20</v>
      </c>
      <c r="N20301" s="1" t="s">
        <v>98</v>
      </c>
      <c r="O20301" s="1" t="s">
        <v>99</v>
      </c>
    </row>
    <row r="20302" spans="1:15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s="2">
        <v>42154</v>
      </c>
      <c r="G20302" s="1" t="s">
        <v>180</v>
      </c>
      <c r="H20302" s="3">
        <v>0.51657407407407407</v>
      </c>
      <c r="I20302">
        <v>12</v>
      </c>
      <c r="J20302" s="5">
        <v>12.5</v>
      </c>
      <c r="K20302" s="5">
        <v>12.5</v>
      </c>
      <c r="L20302" s="1" t="s">
        <v>173</v>
      </c>
      <c r="M20302" s="1" t="s">
        <v>24</v>
      </c>
      <c r="N20302" s="1" t="s">
        <v>57</v>
      </c>
      <c r="O20302" s="1" t="s">
        <v>58</v>
      </c>
    </row>
    <row r="20303" spans="1:15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s="2">
        <v>42154</v>
      </c>
      <c r="G20303" s="1" t="s">
        <v>180</v>
      </c>
      <c r="H20303" s="3">
        <v>0.53159722222222228</v>
      </c>
      <c r="I20303">
        <v>12</v>
      </c>
      <c r="J20303" s="5">
        <v>16</v>
      </c>
      <c r="K20303" s="5">
        <v>16</v>
      </c>
      <c r="L20303" s="1" t="s">
        <v>171</v>
      </c>
      <c r="M20303" s="1" t="s">
        <v>13</v>
      </c>
      <c r="N20303" s="1" t="s">
        <v>17</v>
      </c>
      <c r="O20303" s="1" t="s">
        <v>18</v>
      </c>
    </row>
    <row r="20304" spans="1:15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s="2">
        <v>42154</v>
      </c>
      <c r="G20304" s="1" t="s">
        <v>180</v>
      </c>
      <c r="H20304" s="3">
        <v>0.53159722222222228</v>
      </c>
      <c r="I20304">
        <v>12</v>
      </c>
      <c r="J20304" s="5">
        <v>20.25</v>
      </c>
      <c r="K20304" s="5">
        <v>20.25</v>
      </c>
      <c r="L20304" s="1" t="s">
        <v>172</v>
      </c>
      <c r="M20304" s="1" t="s">
        <v>20</v>
      </c>
      <c r="N20304" s="1" t="s">
        <v>101</v>
      </c>
      <c r="O20304" s="1" t="s">
        <v>102</v>
      </c>
    </row>
    <row r="20305" spans="1:15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s="2">
        <v>42154</v>
      </c>
      <c r="G20305" s="1" t="s">
        <v>180</v>
      </c>
      <c r="H20305" s="3">
        <v>0.53408564814814818</v>
      </c>
      <c r="I20305">
        <v>12</v>
      </c>
      <c r="J20305" s="5">
        <v>20.25</v>
      </c>
      <c r="K20305" s="5">
        <v>20.25</v>
      </c>
      <c r="L20305" s="1" t="s">
        <v>172</v>
      </c>
      <c r="M20305" s="1" t="s">
        <v>20</v>
      </c>
      <c r="N20305" s="1" t="s">
        <v>28</v>
      </c>
      <c r="O20305" s="1" t="s">
        <v>29</v>
      </c>
    </row>
    <row r="20306" spans="1:15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s="2">
        <v>42154</v>
      </c>
      <c r="G20306" s="1" t="s">
        <v>180</v>
      </c>
      <c r="H20306" s="3">
        <v>0.5352662037037037</v>
      </c>
      <c r="I20306">
        <v>12</v>
      </c>
      <c r="J20306" s="5">
        <v>14.75</v>
      </c>
      <c r="K20306" s="5">
        <v>14.75</v>
      </c>
      <c r="L20306" s="1" t="s">
        <v>171</v>
      </c>
      <c r="M20306" s="1" t="s">
        <v>20</v>
      </c>
      <c r="N20306" s="1" t="s">
        <v>88</v>
      </c>
      <c r="O20306" s="1" t="s">
        <v>89</v>
      </c>
    </row>
    <row r="20307" spans="1:15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s="2">
        <v>42154</v>
      </c>
      <c r="G20307" s="1" t="s">
        <v>180</v>
      </c>
      <c r="H20307" s="3">
        <v>0.53578703703703701</v>
      </c>
      <c r="I20307">
        <v>12</v>
      </c>
      <c r="J20307" s="5">
        <v>20.75</v>
      </c>
      <c r="K20307" s="5">
        <v>20.75</v>
      </c>
      <c r="L20307" s="1" t="s">
        <v>172</v>
      </c>
      <c r="M20307" s="1" t="s">
        <v>31</v>
      </c>
      <c r="N20307" s="1" t="s">
        <v>67</v>
      </c>
      <c r="O20307" s="1" t="s">
        <v>68</v>
      </c>
    </row>
    <row r="20308" spans="1:15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s="2">
        <v>42154</v>
      </c>
      <c r="G20308" s="1" t="s">
        <v>180</v>
      </c>
      <c r="H20308" s="3">
        <v>0.55709490740740741</v>
      </c>
      <c r="I20308">
        <v>13</v>
      </c>
      <c r="J20308" s="5">
        <v>12</v>
      </c>
      <c r="K20308" s="5">
        <v>12</v>
      </c>
      <c r="L20308" s="1" t="s">
        <v>173</v>
      </c>
      <c r="M20308" s="1" t="s">
        <v>13</v>
      </c>
      <c r="N20308" s="1" t="s">
        <v>82</v>
      </c>
      <c r="O20308" s="1" t="s">
        <v>83</v>
      </c>
    </row>
    <row r="20309" spans="1:15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1" t="s">
        <v>180</v>
      </c>
      <c r="H20309" s="3">
        <v>0.56515046296296301</v>
      </c>
      <c r="I20309">
        <v>13</v>
      </c>
      <c r="J20309" s="5">
        <v>20.75</v>
      </c>
      <c r="K20309" s="5">
        <v>20.75</v>
      </c>
      <c r="L20309" s="1" t="s">
        <v>172</v>
      </c>
      <c r="M20309" s="1" t="s">
        <v>31</v>
      </c>
      <c r="N20309" s="1" t="s">
        <v>39</v>
      </c>
      <c r="O20309" s="1" t="s">
        <v>40</v>
      </c>
    </row>
    <row r="20310" spans="1:15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1" t="s">
        <v>180</v>
      </c>
      <c r="H20310" s="3">
        <v>0.56515046296296301</v>
      </c>
      <c r="I20310">
        <v>13</v>
      </c>
      <c r="J20310" s="5">
        <v>12.75</v>
      </c>
      <c r="K20310" s="5">
        <v>12.75</v>
      </c>
      <c r="L20310" s="1" t="s">
        <v>173</v>
      </c>
      <c r="M20310" s="1" t="s">
        <v>31</v>
      </c>
      <c r="N20310" s="1" t="s">
        <v>39</v>
      </c>
      <c r="O20310" s="1" t="s">
        <v>40</v>
      </c>
    </row>
    <row r="20311" spans="1:15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1" t="s">
        <v>180</v>
      </c>
      <c r="H20311" s="3">
        <v>0.56515046296296301</v>
      </c>
      <c r="I20311">
        <v>13</v>
      </c>
      <c r="J20311" s="5">
        <v>12</v>
      </c>
      <c r="K20311" s="5">
        <v>24</v>
      </c>
      <c r="L20311" s="1" t="s">
        <v>173</v>
      </c>
      <c r="M20311" s="1" t="s">
        <v>13</v>
      </c>
      <c r="N20311" s="1" t="s">
        <v>82</v>
      </c>
      <c r="O20311" s="1" t="s">
        <v>83</v>
      </c>
    </row>
    <row r="20312" spans="1:15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1" t="s">
        <v>180</v>
      </c>
      <c r="H20312" s="3">
        <v>0.56515046296296301</v>
      </c>
      <c r="I20312">
        <v>13</v>
      </c>
      <c r="J20312" s="5">
        <v>17.95</v>
      </c>
      <c r="K20312" s="5">
        <v>35.9</v>
      </c>
      <c r="L20312" s="1" t="s">
        <v>172</v>
      </c>
      <c r="M20312" s="1" t="s">
        <v>20</v>
      </c>
      <c r="N20312" s="1" t="s">
        <v>88</v>
      </c>
      <c r="O20312" s="1" t="s">
        <v>89</v>
      </c>
    </row>
    <row r="20313" spans="1:15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1" t="s">
        <v>180</v>
      </c>
      <c r="H20313" s="3">
        <v>0.56515046296296301</v>
      </c>
      <c r="I20313">
        <v>13</v>
      </c>
      <c r="J20313" s="5">
        <v>12.5</v>
      </c>
      <c r="K20313" s="5">
        <v>12.5</v>
      </c>
      <c r="L20313" s="1" t="s">
        <v>173</v>
      </c>
      <c r="M20313" s="1" t="s">
        <v>24</v>
      </c>
      <c r="N20313" s="1" t="s">
        <v>25</v>
      </c>
      <c r="O20313" s="1" t="s">
        <v>26</v>
      </c>
    </row>
    <row r="20314" spans="1:15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1" t="s">
        <v>180</v>
      </c>
      <c r="H20314" s="3">
        <v>0.56515046296296301</v>
      </c>
      <c r="I20314">
        <v>13</v>
      </c>
      <c r="J20314" s="5">
        <v>12.5</v>
      </c>
      <c r="K20314" s="5">
        <v>25</v>
      </c>
      <c r="L20314" s="1" t="s">
        <v>173</v>
      </c>
      <c r="M20314" s="1" t="s">
        <v>24</v>
      </c>
      <c r="N20314" s="1" t="s">
        <v>104</v>
      </c>
      <c r="O20314" s="1" t="s">
        <v>105</v>
      </c>
    </row>
    <row r="20315" spans="1:15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1" t="s">
        <v>180</v>
      </c>
      <c r="H20315" s="3">
        <v>0.56515046296296301</v>
      </c>
      <c r="I20315">
        <v>13</v>
      </c>
      <c r="J20315" s="5">
        <v>12.25</v>
      </c>
      <c r="K20315" s="5">
        <v>12.25</v>
      </c>
      <c r="L20315" s="1" t="s">
        <v>173</v>
      </c>
      <c r="M20315" s="1" t="s">
        <v>24</v>
      </c>
      <c r="N20315" s="1" t="s">
        <v>111</v>
      </c>
      <c r="O20315" s="1" t="s">
        <v>112</v>
      </c>
    </row>
    <row r="20316" spans="1:15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1" t="s">
        <v>180</v>
      </c>
      <c r="H20316" s="3">
        <v>0.56515046296296301</v>
      </c>
      <c r="I20316">
        <v>13</v>
      </c>
      <c r="J20316" s="5">
        <v>16.5</v>
      </c>
      <c r="K20316" s="5">
        <v>16.5</v>
      </c>
      <c r="L20316" s="1" t="s">
        <v>171</v>
      </c>
      <c r="M20316" s="1" t="s">
        <v>24</v>
      </c>
      <c r="N20316" s="1" t="s">
        <v>85</v>
      </c>
      <c r="O20316" s="1" t="s">
        <v>86</v>
      </c>
    </row>
    <row r="20317" spans="1:15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1" t="s">
        <v>180</v>
      </c>
      <c r="H20317" s="3">
        <v>0.56515046296296301</v>
      </c>
      <c r="I20317">
        <v>13</v>
      </c>
      <c r="J20317" s="5">
        <v>16.75</v>
      </c>
      <c r="K20317" s="5">
        <v>16.75</v>
      </c>
      <c r="L20317" s="1" t="s">
        <v>171</v>
      </c>
      <c r="M20317" s="1" t="s">
        <v>31</v>
      </c>
      <c r="N20317" s="1" t="s">
        <v>67</v>
      </c>
      <c r="O20317" s="1" t="s">
        <v>68</v>
      </c>
    </row>
    <row r="20318" spans="1:15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1" t="s">
        <v>180</v>
      </c>
      <c r="H20318" s="3">
        <v>0.56515046296296301</v>
      </c>
      <c r="I20318">
        <v>13</v>
      </c>
      <c r="J20318" s="5">
        <v>20.75</v>
      </c>
      <c r="K20318" s="5">
        <v>20.75</v>
      </c>
      <c r="L20318" s="1" t="s">
        <v>172</v>
      </c>
      <c r="M20318" s="1" t="s">
        <v>20</v>
      </c>
      <c r="N20318" s="1" t="s">
        <v>60</v>
      </c>
      <c r="O20318" s="1" t="s">
        <v>61</v>
      </c>
    </row>
    <row r="20319" spans="1:15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1" t="s">
        <v>180</v>
      </c>
      <c r="H20319" s="3">
        <v>0.56515046296296301</v>
      </c>
      <c r="I20319">
        <v>13</v>
      </c>
      <c r="J20319" s="5">
        <v>12.5</v>
      </c>
      <c r="K20319" s="5">
        <v>12.5</v>
      </c>
      <c r="L20319" s="1" t="s">
        <v>173</v>
      </c>
      <c r="M20319" s="1" t="s">
        <v>24</v>
      </c>
      <c r="N20319" s="1" t="s">
        <v>45</v>
      </c>
      <c r="O20319" s="1" t="s">
        <v>46</v>
      </c>
    </row>
    <row r="20320" spans="1:15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s="2">
        <v>42154</v>
      </c>
      <c r="G20320" s="1" t="s">
        <v>180</v>
      </c>
      <c r="H20320" s="3">
        <v>0.57212962962962965</v>
      </c>
      <c r="I20320">
        <v>13</v>
      </c>
      <c r="J20320" s="5">
        <v>16.75</v>
      </c>
      <c r="K20320" s="5">
        <v>16.75</v>
      </c>
      <c r="L20320" s="1" t="s">
        <v>171</v>
      </c>
      <c r="M20320" s="1" t="s">
        <v>31</v>
      </c>
      <c r="N20320" s="1" t="s">
        <v>79</v>
      </c>
      <c r="O20320" s="1" t="s">
        <v>80</v>
      </c>
    </row>
    <row r="20321" spans="1:15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s="2">
        <v>42154</v>
      </c>
      <c r="G20321" s="1" t="s">
        <v>180</v>
      </c>
      <c r="H20321" s="3">
        <v>0.57212962962962965</v>
      </c>
      <c r="I20321">
        <v>13</v>
      </c>
      <c r="J20321" s="5">
        <v>20.5</v>
      </c>
      <c r="K20321" s="5">
        <v>20.5</v>
      </c>
      <c r="L20321" s="1" t="s">
        <v>172</v>
      </c>
      <c r="M20321" s="1" t="s">
        <v>13</v>
      </c>
      <c r="N20321" s="1" t="s">
        <v>91</v>
      </c>
      <c r="O20321" s="1" t="s">
        <v>92</v>
      </c>
    </row>
    <row r="20322" spans="1:15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s="2">
        <v>42154</v>
      </c>
      <c r="G20322" s="1" t="s">
        <v>180</v>
      </c>
      <c r="H20322" s="3">
        <v>0.57212962962962965</v>
      </c>
      <c r="I20322">
        <v>13</v>
      </c>
      <c r="J20322" s="5">
        <v>15.25</v>
      </c>
      <c r="K20322" s="5">
        <v>15.25</v>
      </c>
      <c r="L20322" s="1" t="s">
        <v>172</v>
      </c>
      <c r="M20322" s="1" t="s">
        <v>13</v>
      </c>
      <c r="N20322" s="1" t="s">
        <v>75</v>
      </c>
      <c r="O20322" s="1" t="s">
        <v>76</v>
      </c>
    </row>
    <row r="20323" spans="1:15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s="2">
        <v>42154</v>
      </c>
      <c r="G20323" s="1" t="s">
        <v>180</v>
      </c>
      <c r="H20323" s="3">
        <v>0.57212962962962965</v>
      </c>
      <c r="I20323">
        <v>13</v>
      </c>
      <c r="J20323" s="5">
        <v>20.75</v>
      </c>
      <c r="K20323" s="5">
        <v>20.75</v>
      </c>
      <c r="L20323" s="1" t="s">
        <v>172</v>
      </c>
      <c r="M20323" s="1" t="s">
        <v>24</v>
      </c>
      <c r="N20323" s="1" t="s">
        <v>104</v>
      </c>
      <c r="O20323" s="1" t="s">
        <v>105</v>
      </c>
    </row>
    <row r="20324" spans="1:15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s="2">
        <v>42154</v>
      </c>
      <c r="G20324" s="1" t="s">
        <v>180</v>
      </c>
      <c r="H20324" s="3">
        <v>0.57424768518518521</v>
      </c>
      <c r="I20324">
        <v>13</v>
      </c>
      <c r="J20324" s="5">
        <v>16.5</v>
      </c>
      <c r="K20324" s="5">
        <v>16.5</v>
      </c>
      <c r="L20324" s="1" t="s">
        <v>171</v>
      </c>
      <c r="M20324" s="1" t="s">
        <v>24</v>
      </c>
      <c r="N20324" s="1" t="s">
        <v>45</v>
      </c>
      <c r="O20324" s="1" t="s">
        <v>46</v>
      </c>
    </row>
    <row r="20325" spans="1:15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s="2">
        <v>42154</v>
      </c>
      <c r="G20325" s="1" t="s">
        <v>180</v>
      </c>
      <c r="H20325" s="3">
        <v>0.59666666666666668</v>
      </c>
      <c r="I20325">
        <v>14</v>
      </c>
      <c r="J20325" s="5">
        <v>20.75</v>
      </c>
      <c r="K20325" s="5">
        <v>20.75</v>
      </c>
      <c r="L20325" s="1" t="s">
        <v>172</v>
      </c>
      <c r="M20325" s="1" t="s">
        <v>24</v>
      </c>
      <c r="N20325" s="1" t="s">
        <v>85</v>
      </c>
      <c r="O20325" s="1" t="s">
        <v>86</v>
      </c>
    </row>
    <row r="20326" spans="1:15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s="2">
        <v>42154</v>
      </c>
      <c r="G20326" s="1" t="s">
        <v>180</v>
      </c>
      <c r="H20326" s="3">
        <v>0.59790509259259261</v>
      </c>
      <c r="I20326">
        <v>14</v>
      </c>
      <c r="J20326" s="5">
        <v>16.5</v>
      </c>
      <c r="K20326" s="5">
        <v>33</v>
      </c>
      <c r="L20326" s="1" t="s">
        <v>171</v>
      </c>
      <c r="M20326" s="1" t="s">
        <v>24</v>
      </c>
      <c r="N20326" s="1" t="s">
        <v>36</v>
      </c>
      <c r="O20326" s="1" t="s">
        <v>37</v>
      </c>
    </row>
    <row r="20327" spans="1:15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s="2">
        <v>42154</v>
      </c>
      <c r="G20327" s="1" t="s">
        <v>180</v>
      </c>
      <c r="H20327" s="3">
        <v>0.62913194444444442</v>
      </c>
      <c r="I20327">
        <v>15</v>
      </c>
      <c r="J20327" s="5">
        <v>16.75</v>
      </c>
      <c r="K20327" s="5">
        <v>16.75</v>
      </c>
      <c r="L20327" s="1" t="s">
        <v>171</v>
      </c>
      <c r="M20327" s="1" t="s">
        <v>31</v>
      </c>
      <c r="N20327" s="1" t="s">
        <v>121</v>
      </c>
      <c r="O20327" s="1" t="s">
        <v>122</v>
      </c>
    </row>
    <row r="20328" spans="1:15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s="2">
        <v>42154</v>
      </c>
      <c r="G20328" s="1" t="s">
        <v>180</v>
      </c>
      <c r="H20328" s="3">
        <v>0.62913194444444442</v>
      </c>
      <c r="I20328">
        <v>15</v>
      </c>
      <c r="J20328" s="5">
        <v>16</v>
      </c>
      <c r="K20328" s="5">
        <v>16</v>
      </c>
      <c r="L20328" s="1" t="s">
        <v>171</v>
      </c>
      <c r="M20328" s="1" t="s">
        <v>13</v>
      </c>
      <c r="N20328" s="1" t="s">
        <v>17</v>
      </c>
      <c r="O20328" s="1" t="s">
        <v>18</v>
      </c>
    </row>
    <row r="20329" spans="1:15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s="2">
        <v>42154</v>
      </c>
      <c r="G20329" s="1" t="s">
        <v>180</v>
      </c>
      <c r="H20329" s="3">
        <v>0.62913194444444442</v>
      </c>
      <c r="I20329">
        <v>15</v>
      </c>
      <c r="J20329" s="5">
        <v>12.5</v>
      </c>
      <c r="K20329" s="5">
        <v>12.5</v>
      </c>
      <c r="L20329" s="1" t="s">
        <v>171</v>
      </c>
      <c r="M20329" s="1" t="s">
        <v>13</v>
      </c>
      <c r="N20329" s="1" t="s">
        <v>75</v>
      </c>
      <c r="O20329" s="1" t="s">
        <v>76</v>
      </c>
    </row>
    <row r="20330" spans="1:15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s="2">
        <v>42154</v>
      </c>
      <c r="G20330" s="1" t="s">
        <v>180</v>
      </c>
      <c r="H20330" s="3">
        <v>0.62913194444444442</v>
      </c>
      <c r="I20330">
        <v>15</v>
      </c>
      <c r="J20330" s="5">
        <v>16</v>
      </c>
      <c r="K20330" s="5">
        <v>16</v>
      </c>
      <c r="L20330" s="1" t="s">
        <v>171</v>
      </c>
      <c r="M20330" s="1" t="s">
        <v>20</v>
      </c>
      <c r="N20330" s="1" t="s">
        <v>107</v>
      </c>
      <c r="O20330" s="1" t="s">
        <v>108</v>
      </c>
    </row>
    <row r="20331" spans="1:15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s="2">
        <v>42154</v>
      </c>
      <c r="G20331" s="1" t="s">
        <v>180</v>
      </c>
      <c r="H20331" s="3">
        <v>0.62914351851851846</v>
      </c>
      <c r="I20331">
        <v>15</v>
      </c>
      <c r="J20331" s="5">
        <v>20.75</v>
      </c>
      <c r="K20331" s="5">
        <v>20.75</v>
      </c>
      <c r="L20331" s="1" t="s">
        <v>172</v>
      </c>
      <c r="M20331" s="1" t="s">
        <v>24</v>
      </c>
      <c r="N20331" s="1" t="s">
        <v>25</v>
      </c>
      <c r="O20331" s="1" t="s">
        <v>26</v>
      </c>
    </row>
    <row r="20332" spans="1:15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s="2">
        <v>42154</v>
      </c>
      <c r="G20332" s="1" t="s">
        <v>180</v>
      </c>
      <c r="H20332" s="3">
        <v>0.62914351851851846</v>
      </c>
      <c r="I20332">
        <v>15</v>
      </c>
      <c r="J20332" s="5">
        <v>16.5</v>
      </c>
      <c r="K20332" s="5">
        <v>16.5</v>
      </c>
      <c r="L20332" s="1" t="s">
        <v>171</v>
      </c>
      <c r="M20332" s="1" t="s">
        <v>24</v>
      </c>
      <c r="N20332" s="1" t="s">
        <v>25</v>
      </c>
      <c r="O20332" s="1" t="s">
        <v>26</v>
      </c>
    </row>
    <row r="20333" spans="1:15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s="2">
        <v>42154</v>
      </c>
      <c r="G20333" s="1" t="s">
        <v>180</v>
      </c>
      <c r="H20333" s="3">
        <v>0.64560185185185182</v>
      </c>
      <c r="I20333">
        <v>15</v>
      </c>
      <c r="J20333" s="5">
        <v>16.75</v>
      </c>
      <c r="K20333" s="5">
        <v>16.75</v>
      </c>
      <c r="L20333" s="1" t="s">
        <v>171</v>
      </c>
      <c r="M20333" s="1" t="s">
        <v>31</v>
      </c>
      <c r="N20333" s="1" t="s">
        <v>39</v>
      </c>
      <c r="O20333" s="1" t="s">
        <v>40</v>
      </c>
    </row>
    <row r="20334" spans="1:15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s="2">
        <v>42154</v>
      </c>
      <c r="G20334" s="1" t="s">
        <v>180</v>
      </c>
      <c r="H20334" s="3">
        <v>0.64560185185185182</v>
      </c>
      <c r="I20334">
        <v>15</v>
      </c>
      <c r="J20334" s="5">
        <v>16.75</v>
      </c>
      <c r="K20334" s="5">
        <v>16.75</v>
      </c>
      <c r="L20334" s="1" t="s">
        <v>171</v>
      </c>
      <c r="M20334" s="1" t="s">
        <v>31</v>
      </c>
      <c r="N20334" s="1" t="s">
        <v>121</v>
      </c>
      <c r="O20334" s="1" t="s">
        <v>122</v>
      </c>
    </row>
    <row r="20335" spans="1:15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s="2">
        <v>42154</v>
      </c>
      <c r="G20335" s="1" t="s">
        <v>180</v>
      </c>
      <c r="H20335" s="3">
        <v>0.65015046296296297</v>
      </c>
      <c r="I20335">
        <v>15</v>
      </c>
      <c r="J20335" s="5">
        <v>12</v>
      </c>
      <c r="K20335" s="5">
        <v>12</v>
      </c>
      <c r="L20335" s="1" t="s">
        <v>173</v>
      </c>
      <c r="M20335" s="1" t="s">
        <v>13</v>
      </c>
      <c r="N20335" s="1" t="s">
        <v>17</v>
      </c>
      <c r="O20335" s="1" t="s">
        <v>18</v>
      </c>
    </row>
    <row r="20336" spans="1:15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s="2">
        <v>42154</v>
      </c>
      <c r="G20336" s="1" t="s">
        <v>180</v>
      </c>
      <c r="H20336" s="3">
        <v>0.65015046296296297</v>
      </c>
      <c r="I20336">
        <v>15</v>
      </c>
      <c r="J20336" s="5">
        <v>12</v>
      </c>
      <c r="K20336" s="5">
        <v>12</v>
      </c>
      <c r="L20336" s="1" t="s">
        <v>173</v>
      </c>
      <c r="M20336" s="1" t="s">
        <v>20</v>
      </c>
      <c r="N20336" s="1" t="s">
        <v>49</v>
      </c>
      <c r="O20336" s="1" t="s">
        <v>50</v>
      </c>
    </row>
    <row r="20337" spans="1:15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s="2">
        <v>42154</v>
      </c>
      <c r="G20337" s="1" t="s">
        <v>180</v>
      </c>
      <c r="H20337" s="3">
        <v>0.65096064814814814</v>
      </c>
      <c r="I20337">
        <v>15</v>
      </c>
      <c r="J20337" s="5">
        <v>9.75</v>
      </c>
      <c r="K20337" s="5">
        <v>9.75</v>
      </c>
      <c r="L20337" s="1" t="s">
        <v>173</v>
      </c>
      <c r="M20337" s="1" t="s">
        <v>13</v>
      </c>
      <c r="N20337" s="1" t="s">
        <v>75</v>
      </c>
      <c r="O20337" s="1" t="s">
        <v>76</v>
      </c>
    </row>
    <row r="20338" spans="1:15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s="2">
        <v>42154</v>
      </c>
      <c r="G20338" s="1" t="s">
        <v>180</v>
      </c>
      <c r="H20338" s="3">
        <v>0.65096064814814814</v>
      </c>
      <c r="I20338">
        <v>15</v>
      </c>
      <c r="J20338" s="5">
        <v>20.75</v>
      </c>
      <c r="K20338" s="5">
        <v>20.75</v>
      </c>
      <c r="L20338" s="1" t="s">
        <v>172</v>
      </c>
      <c r="M20338" s="1" t="s">
        <v>24</v>
      </c>
      <c r="N20338" s="1" t="s">
        <v>45</v>
      </c>
      <c r="O20338" s="1" t="s">
        <v>46</v>
      </c>
    </row>
    <row r="20339" spans="1:15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s="2">
        <v>42154</v>
      </c>
      <c r="G20339" s="1" t="s">
        <v>180</v>
      </c>
      <c r="H20339" s="3">
        <v>0.65135416666666668</v>
      </c>
      <c r="I20339">
        <v>15</v>
      </c>
      <c r="J20339" s="5">
        <v>16.75</v>
      </c>
      <c r="K20339" s="5">
        <v>16.75</v>
      </c>
      <c r="L20339" s="1" t="s">
        <v>171</v>
      </c>
      <c r="M20339" s="1" t="s">
        <v>31</v>
      </c>
      <c r="N20339" s="1" t="s">
        <v>39</v>
      </c>
      <c r="O20339" s="1" t="s">
        <v>40</v>
      </c>
    </row>
    <row r="20340" spans="1:15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s="2">
        <v>42154</v>
      </c>
      <c r="G20340" s="1" t="s">
        <v>180</v>
      </c>
      <c r="H20340" s="3">
        <v>0.65135416666666668</v>
      </c>
      <c r="I20340">
        <v>15</v>
      </c>
      <c r="J20340" s="5">
        <v>20.75</v>
      </c>
      <c r="K20340" s="5">
        <v>20.75</v>
      </c>
      <c r="L20340" s="1" t="s">
        <v>172</v>
      </c>
      <c r="M20340" s="1" t="s">
        <v>31</v>
      </c>
      <c r="N20340" s="1" t="s">
        <v>79</v>
      </c>
      <c r="O20340" s="1" t="s">
        <v>80</v>
      </c>
    </row>
    <row r="20341" spans="1:15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s="2">
        <v>42154</v>
      </c>
      <c r="G20341" s="1" t="s">
        <v>180</v>
      </c>
      <c r="H20341" s="3">
        <v>0.65135416666666668</v>
      </c>
      <c r="I20341">
        <v>15</v>
      </c>
      <c r="J20341" s="5">
        <v>14.75</v>
      </c>
      <c r="K20341" s="5">
        <v>14.75</v>
      </c>
      <c r="L20341" s="1" t="s">
        <v>171</v>
      </c>
      <c r="M20341" s="1" t="s">
        <v>20</v>
      </c>
      <c r="N20341" s="1" t="s">
        <v>88</v>
      </c>
      <c r="O20341" s="1" t="s">
        <v>89</v>
      </c>
    </row>
    <row r="20342" spans="1:15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s="2">
        <v>42154</v>
      </c>
      <c r="G20342" s="1" t="s">
        <v>180</v>
      </c>
      <c r="H20342" s="3">
        <v>0.65135416666666668</v>
      </c>
      <c r="I20342">
        <v>15</v>
      </c>
      <c r="J20342" s="5">
        <v>20.5</v>
      </c>
      <c r="K20342" s="5">
        <v>20.5</v>
      </c>
      <c r="L20342" s="1" t="s">
        <v>172</v>
      </c>
      <c r="M20342" s="1" t="s">
        <v>13</v>
      </c>
      <c r="N20342" s="1" t="s">
        <v>52</v>
      </c>
      <c r="O20342" s="1" t="s">
        <v>53</v>
      </c>
    </row>
    <row r="20343" spans="1:15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s="2">
        <v>42154</v>
      </c>
      <c r="G20343" s="1" t="s">
        <v>180</v>
      </c>
      <c r="H20343" s="3">
        <v>0.65340277777777778</v>
      </c>
      <c r="I20343">
        <v>15</v>
      </c>
      <c r="J20343" s="5">
        <v>16</v>
      </c>
      <c r="K20343" s="5">
        <v>16</v>
      </c>
      <c r="L20343" s="1" t="s">
        <v>171</v>
      </c>
      <c r="M20343" s="1" t="s">
        <v>20</v>
      </c>
      <c r="N20343" s="1" t="s">
        <v>63</v>
      </c>
      <c r="O20343" s="1" t="s">
        <v>64</v>
      </c>
    </row>
    <row r="20344" spans="1:15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s="2">
        <v>42154</v>
      </c>
      <c r="G20344" s="1" t="s">
        <v>180</v>
      </c>
      <c r="H20344" s="3">
        <v>0.65539351851851857</v>
      </c>
      <c r="I20344">
        <v>15</v>
      </c>
      <c r="J20344" s="5">
        <v>12.5</v>
      </c>
      <c r="K20344" s="5">
        <v>12.5</v>
      </c>
      <c r="L20344" s="1" t="s">
        <v>173</v>
      </c>
      <c r="M20344" s="1" t="s">
        <v>24</v>
      </c>
      <c r="N20344" s="1" t="s">
        <v>57</v>
      </c>
      <c r="O20344" s="1" t="s">
        <v>58</v>
      </c>
    </row>
    <row r="20345" spans="1:15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s="2">
        <v>42154</v>
      </c>
      <c r="G20345" s="1" t="s">
        <v>180</v>
      </c>
      <c r="H20345" s="3">
        <v>0.66697916666666668</v>
      </c>
      <c r="I20345">
        <v>16</v>
      </c>
      <c r="J20345" s="5">
        <v>16.75</v>
      </c>
      <c r="K20345" s="5">
        <v>16.75</v>
      </c>
      <c r="L20345" s="1" t="s">
        <v>171</v>
      </c>
      <c r="M20345" s="1" t="s">
        <v>31</v>
      </c>
      <c r="N20345" s="1" t="s">
        <v>71</v>
      </c>
      <c r="O20345" s="1" t="s">
        <v>72</v>
      </c>
    </row>
    <row r="20346" spans="1:15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1" t="s">
        <v>180</v>
      </c>
      <c r="H20346" s="3">
        <v>0.67258101851851848</v>
      </c>
      <c r="I20346">
        <v>16</v>
      </c>
      <c r="J20346" s="5">
        <v>23.65</v>
      </c>
      <c r="K20346" s="5">
        <v>23.65</v>
      </c>
      <c r="L20346" s="1" t="s">
        <v>173</v>
      </c>
      <c r="M20346" s="1" t="s">
        <v>24</v>
      </c>
      <c r="N20346" s="1" t="s">
        <v>162</v>
      </c>
      <c r="O20346" s="1" t="s">
        <v>163</v>
      </c>
    </row>
    <row r="20347" spans="1:15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1" t="s">
        <v>180</v>
      </c>
      <c r="H20347" s="3">
        <v>0.67258101851851848</v>
      </c>
      <c r="I20347">
        <v>16</v>
      </c>
      <c r="J20347" s="5">
        <v>20.25</v>
      </c>
      <c r="K20347" s="5">
        <v>20.25</v>
      </c>
      <c r="L20347" s="1" t="s">
        <v>172</v>
      </c>
      <c r="M20347" s="1" t="s">
        <v>20</v>
      </c>
      <c r="N20347" s="1" t="s">
        <v>101</v>
      </c>
      <c r="O20347" s="1" t="s">
        <v>102</v>
      </c>
    </row>
    <row r="20348" spans="1:15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1" t="s">
        <v>180</v>
      </c>
      <c r="H20348" s="3">
        <v>0.67258101851851848</v>
      </c>
      <c r="I20348">
        <v>16</v>
      </c>
      <c r="J20348" s="5">
        <v>12.5</v>
      </c>
      <c r="K20348" s="5">
        <v>12.5</v>
      </c>
      <c r="L20348" s="1" t="s">
        <v>173</v>
      </c>
      <c r="M20348" s="1" t="s">
        <v>24</v>
      </c>
      <c r="N20348" s="1" t="s">
        <v>104</v>
      </c>
      <c r="O20348" s="1" t="s">
        <v>105</v>
      </c>
    </row>
    <row r="20349" spans="1:15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s="2">
        <v>42154</v>
      </c>
      <c r="G20349" s="1" t="s">
        <v>180</v>
      </c>
      <c r="H20349" s="3">
        <v>0.67685185185185182</v>
      </c>
      <c r="I20349">
        <v>16</v>
      </c>
      <c r="J20349" s="5">
        <v>12</v>
      </c>
      <c r="K20349" s="5">
        <v>12</v>
      </c>
      <c r="L20349" s="1" t="s">
        <v>173</v>
      </c>
      <c r="M20349" s="1" t="s">
        <v>13</v>
      </c>
      <c r="N20349" s="1" t="s">
        <v>91</v>
      </c>
      <c r="O20349" s="1" t="s">
        <v>92</v>
      </c>
    </row>
    <row r="20350" spans="1:15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s="2">
        <v>42154</v>
      </c>
      <c r="G20350" s="1" t="s">
        <v>180</v>
      </c>
      <c r="H20350" s="3">
        <v>0.67880787037037038</v>
      </c>
      <c r="I20350">
        <v>16</v>
      </c>
      <c r="J20350" s="5">
        <v>12</v>
      </c>
      <c r="K20350" s="5">
        <v>12</v>
      </c>
      <c r="L20350" s="1" t="s">
        <v>173</v>
      </c>
      <c r="M20350" s="1" t="s">
        <v>13</v>
      </c>
      <c r="N20350" s="1" t="s">
        <v>82</v>
      </c>
      <c r="O20350" s="1" t="s">
        <v>83</v>
      </c>
    </row>
    <row r="20351" spans="1:15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s="2">
        <v>42154</v>
      </c>
      <c r="G20351" s="1" t="s">
        <v>180</v>
      </c>
      <c r="H20351" s="3">
        <v>0.67880787037037038</v>
      </c>
      <c r="I20351">
        <v>16</v>
      </c>
      <c r="J20351" s="5">
        <v>20.25</v>
      </c>
      <c r="K20351" s="5">
        <v>20.25</v>
      </c>
      <c r="L20351" s="1" t="s">
        <v>172</v>
      </c>
      <c r="M20351" s="1" t="s">
        <v>20</v>
      </c>
      <c r="N20351" s="1" t="s">
        <v>107</v>
      </c>
      <c r="O20351" s="1" t="s">
        <v>108</v>
      </c>
    </row>
    <row r="20352" spans="1:15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s="2">
        <v>42154</v>
      </c>
      <c r="G20352" s="1" t="s">
        <v>180</v>
      </c>
      <c r="H20352" s="3">
        <v>0.68718749999999995</v>
      </c>
      <c r="I20352">
        <v>16</v>
      </c>
      <c r="J20352" s="5">
        <v>16.75</v>
      </c>
      <c r="K20352" s="5">
        <v>16.75</v>
      </c>
      <c r="L20352" s="1" t="s">
        <v>171</v>
      </c>
      <c r="M20352" s="1" t="s">
        <v>31</v>
      </c>
      <c r="N20352" s="1" t="s">
        <v>121</v>
      </c>
      <c r="O20352" s="1" t="s">
        <v>122</v>
      </c>
    </row>
    <row r="20353" spans="1:15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s="2">
        <v>42154</v>
      </c>
      <c r="G20353" s="1" t="s">
        <v>180</v>
      </c>
      <c r="H20353" s="3">
        <v>0.68718749999999995</v>
      </c>
      <c r="I20353">
        <v>16</v>
      </c>
      <c r="J20353" s="5">
        <v>12</v>
      </c>
      <c r="K20353" s="5">
        <v>12</v>
      </c>
      <c r="L20353" s="1" t="s">
        <v>173</v>
      </c>
      <c r="M20353" s="1" t="s">
        <v>13</v>
      </c>
      <c r="N20353" s="1" t="s">
        <v>17</v>
      </c>
      <c r="O20353" s="1" t="s">
        <v>18</v>
      </c>
    </row>
    <row r="20354" spans="1:15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s="2">
        <v>42154</v>
      </c>
      <c r="G20354" s="1" t="s">
        <v>180</v>
      </c>
      <c r="H20354" s="3">
        <v>0.68718749999999995</v>
      </c>
      <c r="I20354">
        <v>16</v>
      </c>
      <c r="J20354" s="5">
        <v>20.75</v>
      </c>
      <c r="K20354" s="5">
        <v>20.75</v>
      </c>
      <c r="L20354" s="1" t="s">
        <v>172</v>
      </c>
      <c r="M20354" s="1" t="s">
        <v>24</v>
      </c>
      <c r="N20354" s="1" t="s">
        <v>25</v>
      </c>
      <c r="O20354" s="1" t="s">
        <v>26</v>
      </c>
    </row>
    <row r="20355" spans="1:15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s="2">
        <v>42154</v>
      </c>
      <c r="G20355" s="1" t="s">
        <v>180</v>
      </c>
      <c r="H20355" s="3">
        <v>0.68718749999999995</v>
      </c>
      <c r="I20355">
        <v>16</v>
      </c>
      <c r="J20355" s="5">
        <v>11</v>
      </c>
      <c r="K20355" s="5">
        <v>11</v>
      </c>
      <c r="L20355" s="1" t="s">
        <v>173</v>
      </c>
      <c r="M20355" s="1" t="s">
        <v>13</v>
      </c>
      <c r="N20355" s="1" t="s">
        <v>127</v>
      </c>
      <c r="O20355" s="1" t="s">
        <v>128</v>
      </c>
    </row>
    <row r="20356" spans="1:15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1" t="s">
        <v>180</v>
      </c>
      <c r="H20356" s="3">
        <v>0.69927083333333329</v>
      </c>
      <c r="I20356">
        <v>16</v>
      </c>
      <c r="J20356" s="5">
        <v>16.5</v>
      </c>
      <c r="K20356" s="5">
        <v>16.5</v>
      </c>
      <c r="L20356" s="1" t="s">
        <v>172</v>
      </c>
      <c r="M20356" s="1" t="s">
        <v>13</v>
      </c>
      <c r="N20356" s="1" t="s">
        <v>14</v>
      </c>
      <c r="O20356" s="1" t="s">
        <v>15</v>
      </c>
    </row>
    <row r="20357" spans="1:15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1" t="s">
        <v>180</v>
      </c>
      <c r="H20357" s="3">
        <v>0.69927083333333329</v>
      </c>
      <c r="I20357">
        <v>16</v>
      </c>
      <c r="J20357" s="5">
        <v>16.75</v>
      </c>
      <c r="K20357" s="5">
        <v>16.75</v>
      </c>
      <c r="L20357" s="1" t="s">
        <v>171</v>
      </c>
      <c r="M20357" s="1" t="s">
        <v>31</v>
      </c>
      <c r="N20357" s="1" t="s">
        <v>32</v>
      </c>
      <c r="O20357" s="1" t="s">
        <v>33</v>
      </c>
    </row>
    <row r="20358" spans="1:15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1" t="s">
        <v>180</v>
      </c>
      <c r="H20358" s="3">
        <v>0.69927083333333329</v>
      </c>
      <c r="I20358">
        <v>16</v>
      </c>
      <c r="J20358" s="5">
        <v>12.75</v>
      </c>
      <c r="K20358" s="5">
        <v>12.75</v>
      </c>
      <c r="L20358" s="1" t="s">
        <v>173</v>
      </c>
      <c r="M20358" s="1" t="s">
        <v>31</v>
      </c>
      <c r="N20358" s="1" t="s">
        <v>32</v>
      </c>
      <c r="O20358" s="1" t="s">
        <v>33</v>
      </c>
    </row>
    <row r="20359" spans="1:15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1" t="s">
        <v>180</v>
      </c>
      <c r="H20359" s="3">
        <v>0.70393518518518516</v>
      </c>
      <c r="I20359">
        <v>16</v>
      </c>
      <c r="J20359" s="5">
        <v>16.75</v>
      </c>
      <c r="K20359" s="5">
        <v>16.75</v>
      </c>
      <c r="L20359" s="1" t="s">
        <v>171</v>
      </c>
      <c r="M20359" s="1" t="s">
        <v>31</v>
      </c>
      <c r="N20359" s="1" t="s">
        <v>79</v>
      </c>
      <c r="O20359" s="1" t="s">
        <v>80</v>
      </c>
    </row>
    <row r="20360" spans="1:15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1" t="s">
        <v>180</v>
      </c>
      <c r="H20360" s="3">
        <v>0.70393518518518516</v>
      </c>
      <c r="I20360">
        <v>16</v>
      </c>
      <c r="J20360" s="5">
        <v>16.5</v>
      </c>
      <c r="K20360" s="5">
        <v>16.5</v>
      </c>
      <c r="L20360" s="1" t="s">
        <v>172</v>
      </c>
      <c r="M20360" s="1" t="s">
        <v>13</v>
      </c>
      <c r="N20360" s="1" t="s">
        <v>14</v>
      </c>
      <c r="O20360" s="1" t="s">
        <v>15</v>
      </c>
    </row>
    <row r="20361" spans="1:15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1" t="s">
        <v>180</v>
      </c>
      <c r="H20361" s="3">
        <v>0.70393518518518516</v>
      </c>
      <c r="I20361">
        <v>16</v>
      </c>
      <c r="J20361" s="5">
        <v>12</v>
      </c>
      <c r="K20361" s="5">
        <v>12</v>
      </c>
      <c r="L20361" s="1" t="s">
        <v>173</v>
      </c>
      <c r="M20361" s="1" t="s">
        <v>20</v>
      </c>
      <c r="N20361" s="1" t="s">
        <v>63</v>
      </c>
      <c r="O20361" s="1" t="s">
        <v>64</v>
      </c>
    </row>
    <row r="20362" spans="1:15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s="2">
        <v>42154</v>
      </c>
      <c r="G20362" s="1" t="s">
        <v>180</v>
      </c>
      <c r="H20362" s="3">
        <v>0.71967592592592589</v>
      </c>
      <c r="I20362">
        <v>17</v>
      </c>
      <c r="J20362" s="5">
        <v>20.75</v>
      </c>
      <c r="K20362" s="5">
        <v>20.75</v>
      </c>
      <c r="L20362" s="1" t="s">
        <v>172</v>
      </c>
      <c r="M20362" s="1" t="s">
        <v>24</v>
      </c>
      <c r="N20362" s="1" t="s">
        <v>25</v>
      </c>
      <c r="O20362" s="1" t="s">
        <v>26</v>
      </c>
    </row>
    <row r="20363" spans="1:15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s="2">
        <v>42154</v>
      </c>
      <c r="G20363" s="1" t="s">
        <v>180</v>
      </c>
      <c r="H20363" s="3">
        <v>0.71967592592592589</v>
      </c>
      <c r="I20363">
        <v>17</v>
      </c>
      <c r="J20363" s="5">
        <v>15.25</v>
      </c>
      <c r="K20363" s="5">
        <v>15.25</v>
      </c>
      <c r="L20363" s="1" t="s">
        <v>172</v>
      </c>
      <c r="M20363" s="1" t="s">
        <v>13</v>
      </c>
      <c r="N20363" s="1" t="s">
        <v>75</v>
      </c>
      <c r="O20363" s="1" t="s">
        <v>76</v>
      </c>
    </row>
    <row r="20364" spans="1:15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s="2">
        <v>42154</v>
      </c>
      <c r="G20364" s="1" t="s">
        <v>180</v>
      </c>
      <c r="H20364" s="3">
        <v>0.71967592592592589</v>
      </c>
      <c r="I20364">
        <v>17</v>
      </c>
      <c r="J20364" s="5">
        <v>20.75</v>
      </c>
      <c r="K20364" s="5">
        <v>20.75</v>
      </c>
      <c r="L20364" s="1" t="s">
        <v>172</v>
      </c>
      <c r="M20364" s="1" t="s">
        <v>24</v>
      </c>
      <c r="N20364" s="1" t="s">
        <v>57</v>
      </c>
      <c r="O20364" s="1" t="s">
        <v>58</v>
      </c>
    </row>
    <row r="20365" spans="1:15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s="2">
        <v>42154</v>
      </c>
      <c r="G20365" s="1" t="s">
        <v>180</v>
      </c>
      <c r="H20365" s="3">
        <v>0.71967592592592589</v>
      </c>
      <c r="I20365">
        <v>17</v>
      </c>
      <c r="J20365" s="5">
        <v>20.25</v>
      </c>
      <c r="K20365" s="5">
        <v>20.25</v>
      </c>
      <c r="L20365" s="1" t="s">
        <v>172</v>
      </c>
      <c r="M20365" s="1" t="s">
        <v>20</v>
      </c>
      <c r="N20365" s="1" t="s">
        <v>107</v>
      </c>
      <c r="O20365" s="1" t="s">
        <v>108</v>
      </c>
    </row>
    <row r="20366" spans="1:15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s="2">
        <v>42154</v>
      </c>
      <c r="G20366" s="1" t="s">
        <v>180</v>
      </c>
      <c r="H20366" s="3">
        <v>0.72984953703703703</v>
      </c>
      <c r="I20366">
        <v>17</v>
      </c>
      <c r="J20366" s="5">
        <v>20.75</v>
      </c>
      <c r="K20366" s="5">
        <v>20.75</v>
      </c>
      <c r="L20366" s="1" t="s">
        <v>172</v>
      </c>
      <c r="M20366" s="1" t="s">
        <v>31</v>
      </c>
      <c r="N20366" s="1" t="s">
        <v>39</v>
      </c>
      <c r="O20366" s="1" t="s">
        <v>40</v>
      </c>
    </row>
    <row r="20367" spans="1:15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s="2">
        <v>42154</v>
      </c>
      <c r="G20367" s="1" t="s">
        <v>180</v>
      </c>
      <c r="H20367" s="3">
        <v>0.72984953703703703</v>
      </c>
      <c r="I20367">
        <v>17</v>
      </c>
      <c r="J20367" s="5">
        <v>20.75</v>
      </c>
      <c r="K20367" s="5">
        <v>20.75</v>
      </c>
      <c r="L20367" s="1" t="s">
        <v>172</v>
      </c>
      <c r="M20367" s="1" t="s">
        <v>24</v>
      </c>
      <c r="N20367" s="1" t="s">
        <v>45</v>
      </c>
      <c r="O20367" s="1" t="s">
        <v>46</v>
      </c>
    </row>
    <row r="20368" spans="1:15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s="2">
        <v>42154</v>
      </c>
      <c r="G20368" s="1" t="s">
        <v>180</v>
      </c>
      <c r="H20368" s="3">
        <v>0.73918981481481483</v>
      </c>
      <c r="I20368">
        <v>17</v>
      </c>
      <c r="J20368" s="5">
        <v>16.75</v>
      </c>
      <c r="K20368" s="5">
        <v>16.75</v>
      </c>
      <c r="L20368" s="1" t="s">
        <v>171</v>
      </c>
      <c r="M20368" s="1" t="s">
        <v>31</v>
      </c>
      <c r="N20368" s="1" t="s">
        <v>71</v>
      </c>
      <c r="O20368" s="1" t="s">
        <v>72</v>
      </c>
    </row>
    <row r="20369" spans="1:15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1" t="s">
        <v>180</v>
      </c>
      <c r="H20369" s="3">
        <v>0.74089120370370365</v>
      </c>
      <c r="I20369">
        <v>17</v>
      </c>
      <c r="J20369" s="5">
        <v>17.95</v>
      </c>
      <c r="K20369" s="5">
        <v>17.95</v>
      </c>
      <c r="L20369" s="1" t="s">
        <v>172</v>
      </c>
      <c r="M20369" s="1" t="s">
        <v>20</v>
      </c>
      <c r="N20369" s="1" t="s">
        <v>88</v>
      </c>
      <c r="O20369" s="1" t="s">
        <v>89</v>
      </c>
    </row>
    <row r="20370" spans="1:15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1" t="s">
        <v>180</v>
      </c>
      <c r="H20370" s="3">
        <v>0.74089120370370365</v>
      </c>
      <c r="I20370">
        <v>17</v>
      </c>
      <c r="J20370" s="5">
        <v>12.5</v>
      </c>
      <c r="K20370" s="5">
        <v>12.5</v>
      </c>
      <c r="L20370" s="1" t="s">
        <v>173</v>
      </c>
      <c r="M20370" s="1" t="s">
        <v>24</v>
      </c>
      <c r="N20370" s="1" t="s">
        <v>57</v>
      </c>
      <c r="O20370" s="1" t="s">
        <v>58</v>
      </c>
    </row>
    <row r="20371" spans="1:15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1" t="s">
        <v>180</v>
      </c>
      <c r="H20371" s="3">
        <v>0.74089120370370365</v>
      </c>
      <c r="I20371">
        <v>17</v>
      </c>
      <c r="J20371" s="5">
        <v>16.5</v>
      </c>
      <c r="K20371" s="5">
        <v>16.5</v>
      </c>
      <c r="L20371" s="1" t="s">
        <v>171</v>
      </c>
      <c r="M20371" s="1" t="s">
        <v>20</v>
      </c>
      <c r="N20371" s="1" t="s">
        <v>60</v>
      </c>
      <c r="O20371" s="1" t="s">
        <v>61</v>
      </c>
    </row>
    <row r="20372" spans="1:15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s="2">
        <v>42154</v>
      </c>
      <c r="G20372" s="1" t="s">
        <v>180</v>
      </c>
      <c r="H20372" s="3">
        <v>0.75270833333333331</v>
      </c>
      <c r="I20372">
        <v>18</v>
      </c>
      <c r="J20372" s="5">
        <v>20.25</v>
      </c>
      <c r="K20372" s="5">
        <v>40.5</v>
      </c>
      <c r="L20372" s="1" t="s">
        <v>172</v>
      </c>
      <c r="M20372" s="1" t="s">
        <v>24</v>
      </c>
      <c r="N20372" s="1" t="s">
        <v>111</v>
      </c>
      <c r="O20372" s="1" t="s">
        <v>112</v>
      </c>
    </row>
    <row r="20373" spans="1:15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s="2">
        <v>42154</v>
      </c>
      <c r="G20373" s="1" t="s">
        <v>180</v>
      </c>
      <c r="H20373" s="3">
        <v>0.75270833333333331</v>
      </c>
      <c r="I20373">
        <v>18</v>
      </c>
      <c r="J20373" s="5">
        <v>20.75</v>
      </c>
      <c r="K20373" s="5">
        <v>20.75</v>
      </c>
      <c r="L20373" s="1" t="s">
        <v>172</v>
      </c>
      <c r="M20373" s="1" t="s">
        <v>31</v>
      </c>
      <c r="N20373" s="1" t="s">
        <v>67</v>
      </c>
      <c r="O20373" s="1" t="s">
        <v>68</v>
      </c>
    </row>
    <row r="20374" spans="1:15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s="2">
        <v>42154</v>
      </c>
      <c r="G20374" s="1" t="s">
        <v>180</v>
      </c>
      <c r="H20374" s="3">
        <v>0.76692129629629635</v>
      </c>
      <c r="I20374">
        <v>18</v>
      </c>
      <c r="J20374" s="5">
        <v>12.5</v>
      </c>
      <c r="K20374" s="5">
        <v>12.5</v>
      </c>
      <c r="L20374" s="1" t="s">
        <v>171</v>
      </c>
      <c r="M20374" s="1" t="s">
        <v>13</v>
      </c>
      <c r="N20374" s="1" t="s">
        <v>75</v>
      </c>
      <c r="O20374" s="1" t="s">
        <v>76</v>
      </c>
    </row>
    <row r="20375" spans="1:15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s="2">
        <v>42154</v>
      </c>
      <c r="G20375" s="1" t="s">
        <v>180</v>
      </c>
      <c r="H20375" s="3">
        <v>0.77228009259259256</v>
      </c>
      <c r="I20375">
        <v>18</v>
      </c>
      <c r="J20375" s="5">
        <v>20.75</v>
      </c>
      <c r="K20375" s="5">
        <v>20.75</v>
      </c>
      <c r="L20375" s="1" t="s">
        <v>172</v>
      </c>
      <c r="M20375" s="1" t="s">
        <v>31</v>
      </c>
      <c r="N20375" s="1" t="s">
        <v>39</v>
      </c>
      <c r="O20375" s="1" t="s">
        <v>40</v>
      </c>
    </row>
    <row r="20376" spans="1:15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s="2">
        <v>42154</v>
      </c>
      <c r="G20376" s="1" t="s">
        <v>180</v>
      </c>
      <c r="H20376" s="3">
        <v>0.77228009259259256</v>
      </c>
      <c r="I20376">
        <v>18</v>
      </c>
      <c r="J20376" s="5">
        <v>12</v>
      </c>
      <c r="K20376" s="5">
        <v>12</v>
      </c>
      <c r="L20376" s="1" t="s">
        <v>173</v>
      </c>
      <c r="M20376" s="1" t="s">
        <v>13</v>
      </c>
      <c r="N20376" s="1" t="s">
        <v>17</v>
      </c>
      <c r="O20376" s="1" t="s">
        <v>18</v>
      </c>
    </row>
    <row r="20377" spans="1:15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s="2">
        <v>42154</v>
      </c>
      <c r="G20377" s="1" t="s">
        <v>180</v>
      </c>
      <c r="H20377" s="3">
        <v>0.77228009259259256</v>
      </c>
      <c r="I20377">
        <v>18</v>
      </c>
      <c r="J20377" s="5">
        <v>18.5</v>
      </c>
      <c r="K20377" s="5">
        <v>18.5</v>
      </c>
      <c r="L20377" s="1" t="s">
        <v>172</v>
      </c>
      <c r="M20377" s="1" t="s">
        <v>20</v>
      </c>
      <c r="N20377" s="1" t="s">
        <v>21</v>
      </c>
      <c r="O20377" s="1" t="s">
        <v>22</v>
      </c>
    </row>
    <row r="20378" spans="1:15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s="2">
        <v>42154</v>
      </c>
      <c r="G20378" s="1" t="s">
        <v>180</v>
      </c>
      <c r="H20378" s="3">
        <v>0.77228009259259256</v>
      </c>
      <c r="I20378">
        <v>18</v>
      </c>
      <c r="J20378" s="5">
        <v>16</v>
      </c>
      <c r="K20378" s="5">
        <v>16</v>
      </c>
      <c r="L20378" s="1" t="s">
        <v>171</v>
      </c>
      <c r="M20378" s="1" t="s">
        <v>13</v>
      </c>
      <c r="N20378" s="1" t="s">
        <v>52</v>
      </c>
      <c r="O20378" s="1" t="s">
        <v>53</v>
      </c>
    </row>
    <row r="20379" spans="1:15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1" t="s">
        <v>180</v>
      </c>
      <c r="H20379" s="3">
        <v>0.77613425925925927</v>
      </c>
      <c r="I20379">
        <v>18</v>
      </c>
      <c r="J20379" s="5">
        <v>12.75</v>
      </c>
      <c r="K20379" s="5">
        <v>12.75</v>
      </c>
      <c r="L20379" s="1" t="s">
        <v>173</v>
      </c>
      <c r="M20379" s="1" t="s">
        <v>31</v>
      </c>
      <c r="N20379" s="1" t="s">
        <v>39</v>
      </c>
      <c r="O20379" s="1" t="s">
        <v>40</v>
      </c>
    </row>
    <row r="20380" spans="1:15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1" t="s">
        <v>180</v>
      </c>
      <c r="H20380" s="3">
        <v>0.77613425925925927</v>
      </c>
      <c r="I20380">
        <v>18</v>
      </c>
      <c r="J20380" s="5">
        <v>12</v>
      </c>
      <c r="K20380" s="5">
        <v>12</v>
      </c>
      <c r="L20380" s="1" t="s">
        <v>173</v>
      </c>
      <c r="M20380" s="1" t="s">
        <v>13</v>
      </c>
      <c r="N20380" s="1" t="s">
        <v>82</v>
      </c>
      <c r="O20380" s="1" t="s">
        <v>83</v>
      </c>
    </row>
    <row r="20381" spans="1:15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1" t="s">
        <v>180</v>
      </c>
      <c r="H20381" s="3">
        <v>0.77613425925925927</v>
      </c>
      <c r="I20381">
        <v>18</v>
      </c>
      <c r="J20381" s="5">
        <v>16.5</v>
      </c>
      <c r="K20381" s="5">
        <v>16.5</v>
      </c>
      <c r="L20381" s="1" t="s">
        <v>172</v>
      </c>
      <c r="M20381" s="1" t="s">
        <v>13</v>
      </c>
      <c r="N20381" s="1" t="s">
        <v>14</v>
      </c>
      <c r="O20381" s="1" t="s">
        <v>15</v>
      </c>
    </row>
    <row r="20382" spans="1:15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s="2">
        <v>42154</v>
      </c>
      <c r="G20382" s="1" t="s">
        <v>180</v>
      </c>
      <c r="H20382" s="3">
        <v>0.77984953703703708</v>
      </c>
      <c r="I20382">
        <v>18</v>
      </c>
      <c r="J20382" s="5">
        <v>12</v>
      </c>
      <c r="K20382" s="5">
        <v>12</v>
      </c>
      <c r="L20382" s="1" t="s">
        <v>173</v>
      </c>
      <c r="M20382" s="1" t="s">
        <v>13</v>
      </c>
      <c r="N20382" s="1" t="s">
        <v>82</v>
      </c>
      <c r="O20382" s="1" t="s">
        <v>83</v>
      </c>
    </row>
    <row r="20383" spans="1:15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s="2">
        <v>42154</v>
      </c>
      <c r="G20383" s="1" t="s">
        <v>180</v>
      </c>
      <c r="H20383" s="3">
        <v>0.77984953703703708</v>
      </c>
      <c r="I20383">
        <v>18</v>
      </c>
      <c r="J20383" s="5">
        <v>20.75</v>
      </c>
      <c r="K20383" s="5">
        <v>20.75</v>
      </c>
      <c r="L20383" s="1" t="s">
        <v>172</v>
      </c>
      <c r="M20383" s="1" t="s">
        <v>24</v>
      </c>
      <c r="N20383" s="1" t="s">
        <v>25</v>
      </c>
      <c r="O20383" s="1" t="s">
        <v>26</v>
      </c>
    </row>
    <row r="20384" spans="1:15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s="2">
        <v>42154</v>
      </c>
      <c r="G20384" s="1" t="s">
        <v>180</v>
      </c>
      <c r="H20384" s="3">
        <v>0.78855324074074074</v>
      </c>
      <c r="I20384">
        <v>18</v>
      </c>
      <c r="J20384" s="5">
        <v>12</v>
      </c>
      <c r="K20384" s="5">
        <v>12</v>
      </c>
      <c r="L20384" s="1" t="s">
        <v>173</v>
      </c>
      <c r="M20384" s="1" t="s">
        <v>13</v>
      </c>
      <c r="N20384" s="1" t="s">
        <v>82</v>
      </c>
      <c r="O20384" s="1" t="s">
        <v>83</v>
      </c>
    </row>
    <row r="20385" spans="1:15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s="2">
        <v>42154</v>
      </c>
      <c r="G20385" s="1" t="s">
        <v>180</v>
      </c>
      <c r="H20385" s="3">
        <v>0.78855324074074074</v>
      </c>
      <c r="I20385">
        <v>18</v>
      </c>
      <c r="J20385" s="5">
        <v>12</v>
      </c>
      <c r="K20385" s="5">
        <v>12</v>
      </c>
      <c r="L20385" s="1" t="s">
        <v>173</v>
      </c>
      <c r="M20385" s="1" t="s">
        <v>13</v>
      </c>
      <c r="N20385" s="1" t="s">
        <v>52</v>
      </c>
      <c r="O20385" s="1" t="s">
        <v>53</v>
      </c>
    </row>
    <row r="20386" spans="1:15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1" t="s">
        <v>180</v>
      </c>
      <c r="H20386" s="3">
        <v>0.80365740740740743</v>
      </c>
      <c r="I20386">
        <v>19</v>
      </c>
      <c r="J20386" s="5">
        <v>20.5</v>
      </c>
      <c r="K20386" s="5">
        <v>20.5</v>
      </c>
      <c r="L20386" s="1" t="s">
        <v>172</v>
      </c>
      <c r="M20386" s="1" t="s">
        <v>13</v>
      </c>
      <c r="N20386" s="1" t="s">
        <v>17</v>
      </c>
      <c r="O20386" s="1" t="s">
        <v>18</v>
      </c>
    </row>
    <row r="20387" spans="1:15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1" t="s">
        <v>180</v>
      </c>
      <c r="H20387" s="3">
        <v>0.80365740740740743</v>
      </c>
      <c r="I20387">
        <v>19</v>
      </c>
      <c r="J20387" s="5">
        <v>12.5</v>
      </c>
      <c r="K20387" s="5">
        <v>12.5</v>
      </c>
      <c r="L20387" s="1" t="s">
        <v>173</v>
      </c>
      <c r="M20387" s="1" t="s">
        <v>24</v>
      </c>
      <c r="N20387" s="1" t="s">
        <v>25</v>
      </c>
      <c r="O20387" s="1" t="s">
        <v>26</v>
      </c>
    </row>
    <row r="20388" spans="1:15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1" t="s">
        <v>180</v>
      </c>
      <c r="H20388" s="3">
        <v>0.80365740740740743</v>
      </c>
      <c r="I20388">
        <v>19</v>
      </c>
      <c r="J20388" s="5">
        <v>16</v>
      </c>
      <c r="K20388" s="5">
        <v>16</v>
      </c>
      <c r="L20388" s="1" t="s">
        <v>171</v>
      </c>
      <c r="M20388" s="1" t="s">
        <v>20</v>
      </c>
      <c r="N20388" s="1" t="s">
        <v>107</v>
      </c>
      <c r="O20388" s="1" t="s">
        <v>108</v>
      </c>
    </row>
    <row r="20389" spans="1:15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s="2">
        <v>42154</v>
      </c>
      <c r="G20389" s="1" t="s">
        <v>180</v>
      </c>
      <c r="H20389" s="3">
        <v>0.80923611111111116</v>
      </c>
      <c r="I20389">
        <v>19</v>
      </c>
      <c r="J20389" s="5">
        <v>14.5</v>
      </c>
      <c r="K20389" s="5">
        <v>14.5</v>
      </c>
      <c r="L20389" s="1" t="s">
        <v>171</v>
      </c>
      <c r="M20389" s="1" t="s">
        <v>13</v>
      </c>
      <c r="N20389" s="1" t="s">
        <v>127</v>
      </c>
      <c r="O20389" s="1" t="s">
        <v>128</v>
      </c>
    </row>
    <row r="20390" spans="1:15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s="2">
        <v>42154</v>
      </c>
      <c r="G20390" s="1" t="s">
        <v>180</v>
      </c>
      <c r="H20390" s="3">
        <v>0.80923611111111116</v>
      </c>
      <c r="I20390">
        <v>19</v>
      </c>
      <c r="J20390" s="5">
        <v>25.5</v>
      </c>
      <c r="K20390" s="5">
        <v>25.5</v>
      </c>
      <c r="L20390" s="1" t="s">
        <v>174</v>
      </c>
      <c r="M20390" s="1" t="s">
        <v>13</v>
      </c>
      <c r="N20390" s="1" t="s">
        <v>42</v>
      </c>
      <c r="O20390" s="1" t="s">
        <v>43</v>
      </c>
    </row>
    <row r="20391" spans="1:15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s="2">
        <v>42154</v>
      </c>
      <c r="G20391" s="1" t="s">
        <v>180</v>
      </c>
      <c r="H20391" s="3">
        <v>0.81188657407407405</v>
      </c>
      <c r="I20391">
        <v>19</v>
      </c>
      <c r="J20391" s="5">
        <v>20.75</v>
      </c>
      <c r="K20391" s="5">
        <v>20.75</v>
      </c>
      <c r="L20391" s="1" t="s">
        <v>172</v>
      </c>
      <c r="M20391" s="1" t="s">
        <v>31</v>
      </c>
      <c r="N20391" s="1" t="s">
        <v>32</v>
      </c>
      <c r="O20391" s="1" t="s">
        <v>33</v>
      </c>
    </row>
    <row r="20392" spans="1:15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s="2">
        <v>42154</v>
      </c>
      <c r="G20392" s="1" t="s">
        <v>180</v>
      </c>
      <c r="H20392" s="3">
        <v>0.83944444444444444</v>
      </c>
      <c r="I20392">
        <v>20</v>
      </c>
      <c r="J20392" s="5">
        <v>16.75</v>
      </c>
      <c r="K20392" s="5">
        <v>16.75</v>
      </c>
      <c r="L20392" s="1" t="s">
        <v>171</v>
      </c>
      <c r="M20392" s="1" t="s">
        <v>31</v>
      </c>
      <c r="N20392" s="1" t="s">
        <v>39</v>
      </c>
      <c r="O20392" s="1" t="s">
        <v>40</v>
      </c>
    </row>
    <row r="20393" spans="1:15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s="2">
        <v>42154</v>
      </c>
      <c r="G20393" s="1" t="s">
        <v>180</v>
      </c>
      <c r="H20393" s="3">
        <v>0.83944444444444444</v>
      </c>
      <c r="I20393">
        <v>20</v>
      </c>
      <c r="J20393" s="5">
        <v>16.25</v>
      </c>
      <c r="K20393" s="5">
        <v>16.25</v>
      </c>
      <c r="L20393" s="1" t="s">
        <v>171</v>
      </c>
      <c r="M20393" s="1" t="s">
        <v>24</v>
      </c>
      <c r="N20393" s="1" t="s">
        <v>111</v>
      </c>
      <c r="O20393" s="1" t="s">
        <v>112</v>
      </c>
    </row>
    <row r="20394" spans="1:15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s="2">
        <v>42154</v>
      </c>
      <c r="G20394" s="1" t="s">
        <v>180</v>
      </c>
      <c r="H20394" s="3">
        <v>0.84030092592592598</v>
      </c>
      <c r="I20394">
        <v>20</v>
      </c>
      <c r="J20394" s="5">
        <v>16.75</v>
      </c>
      <c r="K20394" s="5">
        <v>16.75</v>
      </c>
      <c r="L20394" s="1" t="s">
        <v>171</v>
      </c>
      <c r="M20394" s="1" t="s">
        <v>31</v>
      </c>
      <c r="N20394" s="1" t="s">
        <v>121</v>
      </c>
      <c r="O20394" s="1" t="s">
        <v>122</v>
      </c>
    </row>
    <row r="20395" spans="1:15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s="2">
        <v>42154</v>
      </c>
      <c r="G20395" s="1" t="s">
        <v>180</v>
      </c>
      <c r="H20395" s="3">
        <v>0.84030092592592598</v>
      </c>
      <c r="I20395">
        <v>20</v>
      </c>
      <c r="J20395" s="5">
        <v>20.5</v>
      </c>
      <c r="K20395" s="5">
        <v>20.5</v>
      </c>
      <c r="L20395" s="1" t="s">
        <v>172</v>
      </c>
      <c r="M20395" s="1" t="s">
        <v>13</v>
      </c>
      <c r="N20395" s="1" t="s">
        <v>91</v>
      </c>
      <c r="O20395" s="1" t="s">
        <v>92</v>
      </c>
    </row>
    <row r="20396" spans="1:15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s="2">
        <v>42154</v>
      </c>
      <c r="G20396" s="1" t="s">
        <v>180</v>
      </c>
      <c r="H20396" s="3">
        <v>0.84048611111111116</v>
      </c>
      <c r="I20396">
        <v>20</v>
      </c>
      <c r="J20396" s="5">
        <v>20.75</v>
      </c>
      <c r="K20396" s="5">
        <v>20.75</v>
      </c>
      <c r="L20396" s="1" t="s">
        <v>172</v>
      </c>
      <c r="M20396" s="1" t="s">
        <v>31</v>
      </c>
      <c r="N20396" s="1" t="s">
        <v>121</v>
      </c>
      <c r="O20396" s="1" t="s">
        <v>122</v>
      </c>
    </row>
    <row r="20397" spans="1:15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s="2">
        <v>42154</v>
      </c>
      <c r="G20397" s="1" t="s">
        <v>180</v>
      </c>
      <c r="H20397" s="3">
        <v>0.84048611111111116</v>
      </c>
      <c r="I20397">
        <v>20</v>
      </c>
      <c r="J20397" s="5">
        <v>12.5</v>
      </c>
      <c r="K20397" s="5">
        <v>12.5</v>
      </c>
      <c r="L20397" s="1" t="s">
        <v>173</v>
      </c>
      <c r="M20397" s="1" t="s">
        <v>24</v>
      </c>
      <c r="N20397" s="1" t="s">
        <v>57</v>
      </c>
      <c r="O20397" s="1" t="s">
        <v>58</v>
      </c>
    </row>
    <row r="20398" spans="1:15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s="2">
        <v>42154</v>
      </c>
      <c r="G20398" s="1" t="s">
        <v>180</v>
      </c>
      <c r="H20398" s="3">
        <v>0.84122685185185186</v>
      </c>
      <c r="I20398">
        <v>20</v>
      </c>
      <c r="J20398" s="5">
        <v>16.75</v>
      </c>
      <c r="K20398" s="5">
        <v>16.75</v>
      </c>
      <c r="L20398" s="1" t="s">
        <v>171</v>
      </c>
      <c r="M20398" s="1" t="s">
        <v>20</v>
      </c>
      <c r="N20398" s="1" t="s">
        <v>98</v>
      </c>
      <c r="O20398" s="1" t="s">
        <v>99</v>
      </c>
    </row>
    <row r="20399" spans="1:15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s="2">
        <v>42154</v>
      </c>
      <c r="G20399" s="1" t="s">
        <v>180</v>
      </c>
      <c r="H20399" s="3">
        <v>0.84122685185185186</v>
      </c>
      <c r="I20399">
        <v>20</v>
      </c>
      <c r="J20399" s="5">
        <v>20.75</v>
      </c>
      <c r="K20399" s="5">
        <v>20.75</v>
      </c>
      <c r="L20399" s="1" t="s">
        <v>172</v>
      </c>
      <c r="M20399" s="1" t="s">
        <v>31</v>
      </c>
      <c r="N20399" s="1" t="s">
        <v>32</v>
      </c>
      <c r="O20399" s="1" t="s">
        <v>33</v>
      </c>
    </row>
    <row r="20400" spans="1:15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1" t="s">
        <v>180</v>
      </c>
      <c r="H20400" s="3">
        <v>0.8576273148148148</v>
      </c>
      <c r="I20400">
        <v>20</v>
      </c>
      <c r="J20400" s="5">
        <v>20.75</v>
      </c>
      <c r="K20400" s="5">
        <v>20.75</v>
      </c>
      <c r="L20400" s="1" t="s">
        <v>172</v>
      </c>
      <c r="M20400" s="1" t="s">
        <v>24</v>
      </c>
      <c r="N20400" s="1" t="s">
        <v>104</v>
      </c>
      <c r="O20400" s="1" t="s">
        <v>105</v>
      </c>
    </row>
    <row r="20401" spans="1:15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1" t="s">
        <v>180</v>
      </c>
      <c r="H20401" s="3">
        <v>0.8576273148148148</v>
      </c>
      <c r="I20401">
        <v>20</v>
      </c>
      <c r="J20401" s="5">
        <v>16.5</v>
      </c>
      <c r="K20401" s="5">
        <v>16.5</v>
      </c>
      <c r="L20401" s="1" t="s">
        <v>171</v>
      </c>
      <c r="M20401" s="1" t="s">
        <v>24</v>
      </c>
      <c r="N20401" s="1" t="s">
        <v>104</v>
      </c>
      <c r="O20401" s="1" t="s">
        <v>105</v>
      </c>
    </row>
    <row r="20402" spans="1:15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1" t="s">
        <v>180</v>
      </c>
      <c r="H20402" s="3">
        <v>0.8576273148148148</v>
      </c>
      <c r="I20402">
        <v>20</v>
      </c>
      <c r="J20402" s="5">
        <v>20.75</v>
      </c>
      <c r="K20402" s="5">
        <v>20.75</v>
      </c>
      <c r="L20402" s="1" t="s">
        <v>172</v>
      </c>
      <c r="M20402" s="1" t="s">
        <v>24</v>
      </c>
      <c r="N20402" s="1" t="s">
        <v>57</v>
      </c>
      <c r="O20402" s="1" t="s">
        <v>58</v>
      </c>
    </row>
    <row r="20403" spans="1:15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s="2">
        <v>42154</v>
      </c>
      <c r="G20403" s="1" t="s">
        <v>180</v>
      </c>
      <c r="H20403" s="3">
        <v>0.85931712962962958</v>
      </c>
      <c r="I20403">
        <v>20</v>
      </c>
      <c r="J20403" s="5">
        <v>12</v>
      </c>
      <c r="K20403" s="5">
        <v>12</v>
      </c>
      <c r="L20403" s="1" t="s">
        <v>173</v>
      </c>
      <c r="M20403" s="1" t="s">
        <v>20</v>
      </c>
      <c r="N20403" s="1" t="s">
        <v>101</v>
      </c>
      <c r="O20403" s="1" t="s">
        <v>102</v>
      </c>
    </row>
    <row r="20404" spans="1:15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s="2">
        <v>42154</v>
      </c>
      <c r="G20404" s="1" t="s">
        <v>180</v>
      </c>
      <c r="H20404" s="3">
        <v>0.85931712962962958</v>
      </c>
      <c r="I20404">
        <v>20</v>
      </c>
      <c r="J20404" s="5">
        <v>12</v>
      </c>
      <c r="K20404" s="5">
        <v>12</v>
      </c>
      <c r="L20404" s="1" t="s">
        <v>173</v>
      </c>
      <c r="M20404" s="1" t="s">
        <v>13</v>
      </c>
      <c r="N20404" s="1" t="s">
        <v>91</v>
      </c>
      <c r="O20404" s="1" t="s">
        <v>92</v>
      </c>
    </row>
    <row r="20405" spans="1:15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s="2">
        <v>42154</v>
      </c>
      <c r="G20405" s="1" t="s">
        <v>180</v>
      </c>
      <c r="H20405" s="3">
        <v>0.86423611111111109</v>
      </c>
      <c r="I20405">
        <v>20</v>
      </c>
      <c r="J20405" s="5">
        <v>12</v>
      </c>
      <c r="K20405" s="5">
        <v>12</v>
      </c>
      <c r="L20405" s="1" t="s">
        <v>173</v>
      </c>
      <c r="M20405" s="1" t="s">
        <v>13</v>
      </c>
      <c r="N20405" s="1" t="s">
        <v>82</v>
      </c>
      <c r="O20405" s="1" t="s">
        <v>83</v>
      </c>
    </row>
    <row r="20406" spans="1:15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s="2">
        <v>42154</v>
      </c>
      <c r="G20406" s="1" t="s">
        <v>180</v>
      </c>
      <c r="H20406" s="3">
        <v>0.86423611111111109</v>
      </c>
      <c r="I20406">
        <v>20</v>
      </c>
      <c r="J20406" s="5">
        <v>20.75</v>
      </c>
      <c r="K20406" s="5">
        <v>20.75</v>
      </c>
      <c r="L20406" s="1" t="s">
        <v>172</v>
      </c>
      <c r="M20406" s="1" t="s">
        <v>31</v>
      </c>
      <c r="N20406" s="1" t="s">
        <v>71</v>
      </c>
      <c r="O20406" s="1" t="s">
        <v>72</v>
      </c>
    </row>
    <row r="20407" spans="1:15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s="2">
        <v>42154</v>
      </c>
      <c r="G20407" s="1" t="s">
        <v>180</v>
      </c>
      <c r="H20407" s="3">
        <v>0.86423611111111109</v>
      </c>
      <c r="I20407">
        <v>20</v>
      </c>
      <c r="J20407" s="5">
        <v>9.75</v>
      </c>
      <c r="K20407" s="5">
        <v>9.75</v>
      </c>
      <c r="L20407" s="1" t="s">
        <v>173</v>
      </c>
      <c r="M20407" s="1" t="s">
        <v>13</v>
      </c>
      <c r="N20407" s="1" t="s">
        <v>75</v>
      </c>
      <c r="O20407" s="1" t="s">
        <v>76</v>
      </c>
    </row>
    <row r="20408" spans="1:15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s="2">
        <v>42154</v>
      </c>
      <c r="G20408" s="1" t="s">
        <v>180</v>
      </c>
      <c r="H20408" s="3">
        <v>0.86423611111111109</v>
      </c>
      <c r="I20408">
        <v>20</v>
      </c>
      <c r="J20408" s="5">
        <v>16.5</v>
      </c>
      <c r="K20408" s="5">
        <v>16.5</v>
      </c>
      <c r="L20408" s="1" t="s">
        <v>171</v>
      </c>
      <c r="M20408" s="1" t="s">
        <v>24</v>
      </c>
      <c r="N20408" s="1" t="s">
        <v>36</v>
      </c>
      <c r="O20408" s="1" t="s">
        <v>37</v>
      </c>
    </row>
    <row r="20409" spans="1:15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s="2">
        <v>42154</v>
      </c>
      <c r="G20409" s="1" t="s">
        <v>180</v>
      </c>
      <c r="H20409" s="3">
        <v>0.8715046296296296</v>
      </c>
      <c r="I20409">
        <v>20</v>
      </c>
      <c r="J20409" s="5">
        <v>12</v>
      </c>
      <c r="K20409" s="5">
        <v>12</v>
      </c>
      <c r="L20409" s="1" t="s">
        <v>173</v>
      </c>
      <c r="M20409" s="1" t="s">
        <v>13</v>
      </c>
      <c r="N20409" s="1" t="s">
        <v>82</v>
      </c>
      <c r="O20409" s="1" t="s">
        <v>83</v>
      </c>
    </row>
    <row r="20410" spans="1:15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s="2">
        <v>42154</v>
      </c>
      <c r="G20410" s="1" t="s">
        <v>180</v>
      </c>
      <c r="H20410" s="3">
        <v>0.8715046296296296</v>
      </c>
      <c r="I20410">
        <v>20</v>
      </c>
      <c r="J20410" s="5">
        <v>12.75</v>
      </c>
      <c r="K20410" s="5">
        <v>12.75</v>
      </c>
      <c r="L20410" s="1" t="s">
        <v>173</v>
      </c>
      <c r="M20410" s="1" t="s">
        <v>31</v>
      </c>
      <c r="N20410" s="1" t="s">
        <v>71</v>
      </c>
      <c r="O20410" s="1" t="s">
        <v>72</v>
      </c>
    </row>
    <row r="20411" spans="1:15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s="2">
        <v>42154</v>
      </c>
      <c r="G20411" s="1" t="s">
        <v>180</v>
      </c>
      <c r="H20411" s="3">
        <v>0.8715046296296296</v>
      </c>
      <c r="I20411">
        <v>20</v>
      </c>
      <c r="J20411" s="5">
        <v>12.5</v>
      </c>
      <c r="K20411" s="5">
        <v>12.5</v>
      </c>
      <c r="L20411" s="1" t="s">
        <v>171</v>
      </c>
      <c r="M20411" s="1" t="s">
        <v>13</v>
      </c>
      <c r="N20411" s="1" t="s">
        <v>75</v>
      </c>
      <c r="O20411" s="1" t="s">
        <v>76</v>
      </c>
    </row>
    <row r="20412" spans="1:15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s="2">
        <v>42154</v>
      </c>
      <c r="G20412" s="1" t="s">
        <v>180</v>
      </c>
      <c r="H20412" s="3">
        <v>0.8715046296296296</v>
      </c>
      <c r="I20412">
        <v>20</v>
      </c>
      <c r="J20412" s="5">
        <v>20.25</v>
      </c>
      <c r="K20412" s="5">
        <v>20.25</v>
      </c>
      <c r="L20412" s="1" t="s">
        <v>172</v>
      </c>
      <c r="M20412" s="1" t="s">
        <v>24</v>
      </c>
      <c r="N20412" s="1" t="s">
        <v>111</v>
      </c>
      <c r="O20412" s="1" t="s">
        <v>112</v>
      </c>
    </row>
    <row r="20413" spans="1:15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s="2">
        <v>42154</v>
      </c>
      <c r="G20413" s="1" t="s">
        <v>180</v>
      </c>
      <c r="H20413" s="3">
        <v>0.87174768518518519</v>
      </c>
      <c r="I20413">
        <v>20</v>
      </c>
      <c r="J20413" s="5">
        <v>20.75</v>
      </c>
      <c r="K20413" s="5">
        <v>20.75</v>
      </c>
      <c r="L20413" s="1" t="s">
        <v>172</v>
      </c>
      <c r="M20413" s="1" t="s">
        <v>31</v>
      </c>
      <c r="N20413" s="1" t="s">
        <v>71</v>
      </c>
      <c r="O20413" s="1" t="s">
        <v>72</v>
      </c>
    </row>
    <row r="20414" spans="1:15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s="2">
        <v>42154</v>
      </c>
      <c r="G20414" s="1" t="s">
        <v>180</v>
      </c>
      <c r="H20414" s="3">
        <v>0.87495370370370373</v>
      </c>
      <c r="I20414">
        <v>20</v>
      </c>
      <c r="J20414" s="5">
        <v>20.75</v>
      </c>
      <c r="K20414" s="5">
        <v>20.75</v>
      </c>
      <c r="L20414" s="1" t="s">
        <v>172</v>
      </c>
      <c r="M20414" s="1" t="s">
        <v>31</v>
      </c>
      <c r="N20414" s="1" t="s">
        <v>39</v>
      </c>
      <c r="O20414" s="1" t="s">
        <v>40</v>
      </c>
    </row>
    <row r="20415" spans="1:15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s="2">
        <v>42154</v>
      </c>
      <c r="G20415" s="1" t="s">
        <v>180</v>
      </c>
      <c r="H20415" s="3">
        <v>0.87495370370370373</v>
      </c>
      <c r="I20415">
        <v>20</v>
      </c>
      <c r="J20415" s="5">
        <v>20.5</v>
      </c>
      <c r="K20415" s="5">
        <v>20.5</v>
      </c>
      <c r="L20415" s="1" t="s">
        <v>172</v>
      </c>
      <c r="M20415" s="1" t="s">
        <v>13</v>
      </c>
      <c r="N20415" s="1" t="s">
        <v>52</v>
      </c>
      <c r="O20415" s="1" t="s">
        <v>53</v>
      </c>
    </row>
    <row r="20416" spans="1:15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s="2">
        <v>42154</v>
      </c>
      <c r="G20416" s="1" t="s">
        <v>180</v>
      </c>
      <c r="H20416" s="3">
        <v>0.87495370370370373</v>
      </c>
      <c r="I20416">
        <v>20</v>
      </c>
      <c r="J20416" s="5">
        <v>12.5</v>
      </c>
      <c r="K20416" s="5">
        <v>12.5</v>
      </c>
      <c r="L20416" s="1" t="s">
        <v>171</v>
      </c>
      <c r="M20416" s="1" t="s">
        <v>13</v>
      </c>
      <c r="N20416" s="1" t="s">
        <v>75</v>
      </c>
      <c r="O20416" s="1" t="s">
        <v>76</v>
      </c>
    </row>
    <row r="20417" spans="1:15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s="2">
        <v>42154</v>
      </c>
      <c r="G20417" s="1" t="s">
        <v>180</v>
      </c>
      <c r="H20417" s="3">
        <v>0.87495370370370373</v>
      </c>
      <c r="I20417">
        <v>20</v>
      </c>
      <c r="J20417" s="5">
        <v>12</v>
      </c>
      <c r="K20417" s="5">
        <v>12</v>
      </c>
      <c r="L20417" s="1" t="s">
        <v>173</v>
      </c>
      <c r="M20417" s="1" t="s">
        <v>20</v>
      </c>
      <c r="N20417" s="1" t="s">
        <v>107</v>
      </c>
      <c r="O20417" s="1" t="s">
        <v>108</v>
      </c>
    </row>
    <row r="20418" spans="1:15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s="2">
        <v>42154</v>
      </c>
      <c r="G20418" s="1" t="s">
        <v>180</v>
      </c>
      <c r="H20418" s="3">
        <v>0.87583333333333335</v>
      </c>
      <c r="I20418">
        <v>21</v>
      </c>
      <c r="J20418" s="5">
        <v>20.75</v>
      </c>
      <c r="K20418" s="5">
        <v>20.75</v>
      </c>
      <c r="L20418" s="1" t="s">
        <v>172</v>
      </c>
      <c r="M20418" s="1" t="s">
        <v>31</v>
      </c>
      <c r="N20418" s="1" t="s">
        <v>71</v>
      </c>
      <c r="O20418" s="1" t="s">
        <v>72</v>
      </c>
    </row>
    <row r="20419" spans="1:15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s="2">
        <v>42154</v>
      </c>
      <c r="G20419" s="1" t="s">
        <v>180</v>
      </c>
      <c r="H20419" s="3">
        <v>0.87583333333333335</v>
      </c>
      <c r="I20419">
        <v>21</v>
      </c>
      <c r="J20419" s="5">
        <v>16</v>
      </c>
      <c r="K20419" s="5">
        <v>16</v>
      </c>
      <c r="L20419" s="1" t="s">
        <v>171</v>
      </c>
      <c r="M20419" s="1" t="s">
        <v>20</v>
      </c>
      <c r="N20419" s="1" t="s">
        <v>107</v>
      </c>
      <c r="O20419" s="1" t="s">
        <v>108</v>
      </c>
    </row>
    <row r="20420" spans="1:15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s="2">
        <v>42154</v>
      </c>
      <c r="G20420" s="1" t="s">
        <v>180</v>
      </c>
      <c r="H20420" s="3">
        <v>0.88218750000000001</v>
      </c>
      <c r="I20420">
        <v>21</v>
      </c>
      <c r="J20420" s="5">
        <v>16.5</v>
      </c>
      <c r="K20420" s="5">
        <v>16.5</v>
      </c>
      <c r="L20420" s="1" t="s">
        <v>171</v>
      </c>
      <c r="M20420" s="1" t="s">
        <v>24</v>
      </c>
      <c r="N20420" s="1" t="s">
        <v>25</v>
      </c>
      <c r="O20420" s="1" t="s">
        <v>26</v>
      </c>
    </row>
    <row r="20421" spans="1:15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s="2">
        <v>42154</v>
      </c>
      <c r="G20421" s="1" t="s">
        <v>180</v>
      </c>
      <c r="H20421" s="3">
        <v>0.88218750000000001</v>
      </c>
      <c r="I20421">
        <v>21</v>
      </c>
      <c r="J20421" s="5">
        <v>20.75</v>
      </c>
      <c r="K20421" s="5">
        <v>20.75</v>
      </c>
      <c r="L20421" s="1" t="s">
        <v>172</v>
      </c>
      <c r="M20421" s="1" t="s">
        <v>24</v>
      </c>
      <c r="N20421" s="1" t="s">
        <v>57</v>
      </c>
      <c r="O20421" s="1" t="s">
        <v>58</v>
      </c>
    </row>
    <row r="20422" spans="1:15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s="2">
        <v>42154</v>
      </c>
      <c r="G20422" s="1" t="s">
        <v>180</v>
      </c>
      <c r="H20422" s="3">
        <v>0.88218750000000001</v>
      </c>
      <c r="I20422">
        <v>21</v>
      </c>
      <c r="J20422" s="5">
        <v>16.5</v>
      </c>
      <c r="K20422" s="5">
        <v>16.5</v>
      </c>
      <c r="L20422" s="1" t="s">
        <v>171</v>
      </c>
      <c r="M20422" s="1" t="s">
        <v>20</v>
      </c>
      <c r="N20422" s="1" t="s">
        <v>60</v>
      </c>
      <c r="O20422" s="1" t="s">
        <v>61</v>
      </c>
    </row>
    <row r="20423" spans="1:15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s="2">
        <v>42154</v>
      </c>
      <c r="G20423" s="1" t="s">
        <v>180</v>
      </c>
      <c r="H20423" s="3">
        <v>0.88218750000000001</v>
      </c>
      <c r="I20423">
        <v>21</v>
      </c>
      <c r="J20423" s="5">
        <v>12</v>
      </c>
      <c r="K20423" s="5">
        <v>12</v>
      </c>
      <c r="L20423" s="1" t="s">
        <v>173</v>
      </c>
      <c r="M20423" s="1" t="s">
        <v>20</v>
      </c>
      <c r="N20423" s="1" t="s">
        <v>63</v>
      </c>
      <c r="O20423" s="1" t="s">
        <v>64</v>
      </c>
    </row>
    <row r="20424" spans="1:15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s="2">
        <v>42154</v>
      </c>
      <c r="G20424" s="1" t="s">
        <v>180</v>
      </c>
      <c r="H20424" s="3">
        <v>0.89229166666666671</v>
      </c>
      <c r="I20424">
        <v>21</v>
      </c>
      <c r="J20424" s="5">
        <v>20.75</v>
      </c>
      <c r="K20424" s="5">
        <v>20.75</v>
      </c>
      <c r="L20424" s="1" t="s">
        <v>172</v>
      </c>
      <c r="M20424" s="1" t="s">
        <v>31</v>
      </c>
      <c r="N20424" s="1" t="s">
        <v>67</v>
      </c>
      <c r="O20424" s="1" t="s">
        <v>68</v>
      </c>
    </row>
    <row r="20425" spans="1:15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s="2">
        <v>42154</v>
      </c>
      <c r="G20425" s="1" t="s">
        <v>180</v>
      </c>
      <c r="H20425" s="3">
        <v>0.89229166666666671</v>
      </c>
      <c r="I20425">
        <v>21</v>
      </c>
      <c r="J20425" s="5">
        <v>20.75</v>
      </c>
      <c r="K20425" s="5">
        <v>20.75</v>
      </c>
      <c r="L20425" s="1" t="s">
        <v>172</v>
      </c>
      <c r="M20425" s="1" t="s">
        <v>31</v>
      </c>
      <c r="N20425" s="1" t="s">
        <v>32</v>
      </c>
      <c r="O20425" s="1" t="s">
        <v>33</v>
      </c>
    </row>
    <row r="20426" spans="1:15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s="2">
        <v>42154</v>
      </c>
      <c r="G20426" s="1" t="s">
        <v>180</v>
      </c>
      <c r="H20426" s="3">
        <v>0.89354166666666668</v>
      </c>
      <c r="I20426">
        <v>21</v>
      </c>
      <c r="J20426" s="5">
        <v>12</v>
      </c>
      <c r="K20426" s="5">
        <v>12</v>
      </c>
      <c r="L20426" s="1" t="s">
        <v>173</v>
      </c>
      <c r="M20426" s="1" t="s">
        <v>13</v>
      </c>
      <c r="N20426" s="1" t="s">
        <v>82</v>
      </c>
      <c r="O20426" s="1" t="s">
        <v>83</v>
      </c>
    </row>
    <row r="20427" spans="1:15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s="2">
        <v>42154</v>
      </c>
      <c r="G20427" s="1" t="s">
        <v>180</v>
      </c>
      <c r="H20427" s="3">
        <v>0.89354166666666668</v>
      </c>
      <c r="I20427">
        <v>21</v>
      </c>
      <c r="J20427" s="5">
        <v>20.75</v>
      </c>
      <c r="K20427" s="5">
        <v>20.75</v>
      </c>
      <c r="L20427" s="1" t="s">
        <v>172</v>
      </c>
      <c r="M20427" s="1" t="s">
        <v>31</v>
      </c>
      <c r="N20427" s="1" t="s">
        <v>32</v>
      </c>
      <c r="O20427" s="1" t="s">
        <v>33</v>
      </c>
    </row>
    <row r="20428" spans="1:15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1" t="s">
        <v>180</v>
      </c>
      <c r="H20428" s="3">
        <v>0.90751157407407412</v>
      </c>
      <c r="I20428">
        <v>21</v>
      </c>
      <c r="J20428" s="5">
        <v>13.25</v>
      </c>
      <c r="K20428" s="5">
        <v>13.25</v>
      </c>
      <c r="L20428" s="1" t="s">
        <v>171</v>
      </c>
      <c r="M20428" s="1" t="s">
        <v>13</v>
      </c>
      <c r="N20428" s="1" t="s">
        <v>14</v>
      </c>
      <c r="O20428" s="1" t="s">
        <v>15</v>
      </c>
    </row>
    <row r="20429" spans="1:15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s="2">
        <v>42154</v>
      </c>
      <c r="G20429" s="1" t="s">
        <v>180</v>
      </c>
      <c r="H20429" s="3">
        <v>0.90751157407407412</v>
      </c>
      <c r="I20429">
        <v>21</v>
      </c>
      <c r="J20429" s="5">
        <v>16.5</v>
      </c>
      <c r="K20429" s="5">
        <v>16.5</v>
      </c>
      <c r="L20429" s="1" t="s">
        <v>171</v>
      </c>
      <c r="M20429" s="1" t="s">
        <v>24</v>
      </c>
      <c r="N20429" s="1" t="s">
        <v>25</v>
      </c>
      <c r="O20429" s="1" t="s">
        <v>26</v>
      </c>
    </row>
    <row r="20430" spans="1:15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s="2">
        <v>42154</v>
      </c>
      <c r="G20430" s="1" t="s">
        <v>180</v>
      </c>
      <c r="H20430" s="3">
        <v>0.9178587962962963</v>
      </c>
      <c r="I20430">
        <v>22</v>
      </c>
      <c r="J20430" s="5">
        <v>20.75</v>
      </c>
      <c r="K20430" s="5">
        <v>20.75</v>
      </c>
      <c r="L20430" s="1" t="s">
        <v>172</v>
      </c>
      <c r="M20430" s="1" t="s">
        <v>31</v>
      </c>
      <c r="N20430" s="1" t="s">
        <v>39</v>
      </c>
      <c r="O20430" s="1" t="s">
        <v>40</v>
      </c>
    </row>
    <row r="20431" spans="1:15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s="2">
        <v>42154</v>
      </c>
      <c r="G20431" s="1" t="s">
        <v>180</v>
      </c>
      <c r="H20431" s="3">
        <v>0.9178587962962963</v>
      </c>
      <c r="I20431">
        <v>22</v>
      </c>
      <c r="J20431" s="5">
        <v>20.75</v>
      </c>
      <c r="K20431" s="5">
        <v>20.75</v>
      </c>
      <c r="L20431" s="1" t="s">
        <v>172</v>
      </c>
      <c r="M20431" s="1" t="s">
        <v>31</v>
      </c>
      <c r="N20431" s="1" t="s">
        <v>121</v>
      </c>
      <c r="O20431" s="1" t="s">
        <v>122</v>
      </c>
    </row>
    <row r="20432" spans="1:15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s="2">
        <v>42154</v>
      </c>
      <c r="G20432" s="1" t="s">
        <v>180</v>
      </c>
      <c r="H20432" s="3">
        <v>0.93125000000000002</v>
      </c>
      <c r="I20432">
        <v>22</v>
      </c>
      <c r="J20432" s="5">
        <v>15.25</v>
      </c>
      <c r="K20432" s="5">
        <v>15.25</v>
      </c>
      <c r="L20432" s="1" t="s">
        <v>172</v>
      </c>
      <c r="M20432" s="1" t="s">
        <v>13</v>
      </c>
      <c r="N20432" s="1" t="s">
        <v>75</v>
      </c>
      <c r="O20432" s="1" t="s">
        <v>76</v>
      </c>
    </row>
    <row r="20433" spans="1:15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s="2">
        <v>42154</v>
      </c>
      <c r="G20433" s="1" t="s">
        <v>180</v>
      </c>
      <c r="H20433" s="3">
        <v>0.93374999999999997</v>
      </c>
      <c r="I20433">
        <v>22</v>
      </c>
      <c r="J20433" s="5">
        <v>16.25</v>
      </c>
      <c r="K20433" s="5">
        <v>16.25</v>
      </c>
      <c r="L20433" s="1" t="s">
        <v>171</v>
      </c>
      <c r="M20433" s="1" t="s">
        <v>24</v>
      </c>
      <c r="N20433" s="1" t="s">
        <v>94</v>
      </c>
      <c r="O20433" s="1" t="s">
        <v>95</v>
      </c>
    </row>
    <row r="20434" spans="1:15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s="2">
        <v>42155</v>
      </c>
      <c r="G20434" s="1" t="s">
        <v>181</v>
      </c>
      <c r="H20434" s="3">
        <v>0.50123842592592593</v>
      </c>
      <c r="I20434">
        <v>12</v>
      </c>
      <c r="J20434" s="5">
        <v>20.25</v>
      </c>
      <c r="K20434" s="5">
        <v>20.25</v>
      </c>
      <c r="L20434" s="1" t="s">
        <v>172</v>
      </c>
      <c r="M20434" s="1" t="s">
        <v>20</v>
      </c>
      <c r="N20434" s="1" t="s">
        <v>63</v>
      </c>
      <c r="O20434" s="1" t="s">
        <v>64</v>
      </c>
    </row>
    <row r="20435" spans="1:15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s="2">
        <v>42155</v>
      </c>
      <c r="G20435" s="1" t="s">
        <v>181</v>
      </c>
      <c r="H20435" s="3">
        <v>0.5373148148148148</v>
      </c>
      <c r="I20435">
        <v>12</v>
      </c>
      <c r="J20435" s="5">
        <v>20.25</v>
      </c>
      <c r="K20435" s="5">
        <v>20.25</v>
      </c>
      <c r="L20435" s="1" t="s">
        <v>172</v>
      </c>
      <c r="M20435" s="1" t="s">
        <v>20</v>
      </c>
      <c r="N20435" s="1" t="s">
        <v>107</v>
      </c>
      <c r="O20435" s="1" t="s">
        <v>108</v>
      </c>
    </row>
    <row r="20436" spans="1:15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s="2">
        <v>42155</v>
      </c>
      <c r="G20436" s="1" t="s">
        <v>181</v>
      </c>
      <c r="H20436" s="3">
        <v>0.53898148148148151</v>
      </c>
      <c r="I20436">
        <v>12</v>
      </c>
      <c r="J20436" s="5">
        <v>12.75</v>
      </c>
      <c r="K20436" s="5">
        <v>12.75</v>
      </c>
      <c r="L20436" s="1" t="s">
        <v>173</v>
      </c>
      <c r="M20436" s="1" t="s">
        <v>31</v>
      </c>
      <c r="N20436" s="1" t="s">
        <v>79</v>
      </c>
      <c r="O20436" s="1" t="s">
        <v>80</v>
      </c>
    </row>
    <row r="20437" spans="1:15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s="2">
        <v>42155</v>
      </c>
      <c r="G20437" s="1" t="s">
        <v>181</v>
      </c>
      <c r="H20437" s="3">
        <v>0.55660879629629634</v>
      </c>
      <c r="I20437">
        <v>13</v>
      </c>
      <c r="J20437" s="5">
        <v>15.25</v>
      </c>
      <c r="K20437" s="5">
        <v>15.25</v>
      </c>
      <c r="L20437" s="1" t="s">
        <v>172</v>
      </c>
      <c r="M20437" s="1" t="s">
        <v>13</v>
      </c>
      <c r="N20437" s="1" t="s">
        <v>75</v>
      </c>
      <c r="O20437" s="1" t="s">
        <v>76</v>
      </c>
    </row>
    <row r="20438" spans="1:15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s="2">
        <v>42155</v>
      </c>
      <c r="G20438" s="1" t="s">
        <v>181</v>
      </c>
      <c r="H20438" s="3">
        <v>0.55927083333333338</v>
      </c>
      <c r="I20438">
        <v>13</v>
      </c>
      <c r="J20438" s="5">
        <v>12</v>
      </c>
      <c r="K20438" s="5">
        <v>12</v>
      </c>
      <c r="L20438" s="1" t="s">
        <v>173</v>
      </c>
      <c r="M20438" s="1" t="s">
        <v>13</v>
      </c>
      <c r="N20438" s="1" t="s">
        <v>17</v>
      </c>
      <c r="O20438" s="1" t="s">
        <v>18</v>
      </c>
    </row>
    <row r="20439" spans="1:15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1" t="s">
        <v>181</v>
      </c>
      <c r="H20439" s="3">
        <v>0.55927083333333338</v>
      </c>
      <c r="I20439">
        <v>13</v>
      </c>
      <c r="J20439" s="5">
        <v>10.5</v>
      </c>
      <c r="K20439" s="5">
        <v>10.5</v>
      </c>
      <c r="L20439" s="1" t="s">
        <v>173</v>
      </c>
      <c r="M20439" s="1" t="s">
        <v>13</v>
      </c>
      <c r="N20439" s="1" t="s">
        <v>14</v>
      </c>
      <c r="O20439" s="1" t="s">
        <v>15</v>
      </c>
    </row>
    <row r="20440" spans="1:15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s="2">
        <v>42155</v>
      </c>
      <c r="G20440" s="1" t="s">
        <v>181</v>
      </c>
      <c r="H20440" s="3">
        <v>0.55927083333333338</v>
      </c>
      <c r="I20440">
        <v>13</v>
      </c>
      <c r="J20440" s="5">
        <v>20.75</v>
      </c>
      <c r="K20440" s="5">
        <v>20.75</v>
      </c>
      <c r="L20440" s="1" t="s">
        <v>172</v>
      </c>
      <c r="M20440" s="1" t="s">
        <v>24</v>
      </c>
      <c r="N20440" s="1" t="s">
        <v>25</v>
      </c>
      <c r="O20440" s="1" t="s">
        <v>26</v>
      </c>
    </row>
    <row r="20441" spans="1:15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s="2">
        <v>42155</v>
      </c>
      <c r="G20441" s="1" t="s">
        <v>181</v>
      </c>
      <c r="H20441" s="3">
        <v>0.55927083333333338</v>
      </c>
      <c r="I20441">
        <v>13</v>
      </c>
      <c r="J20441" s="5">
        <v>20.25</v>
      </c>
      <c r="K20441" s="5">
        <v>20.25</v>
      </c>
      <c r="L20441" s="1" t="s">
        <v>172</v>
      </c>
      <c r="M20441" s="1" t="s">
        <v>20</v>
      </c>
      <c r="N20441" s="1" t="s">
        <v>28</v>
      </c>
      <c r="O20441" s="1" t="s">
        <v>29</v>
      </c>
    </row>
    <row r="20442" spans="1:15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s="2">
        <v>42155</v>
      </c>
      <c r="G20442" s="1" t="s">
        <v>181</v>
      </c>
      <c r="H20442" s="3">
        <v>0.55927083333333338</v>
      </c>
      <c r="I20442">
        <v>13</v>
      </c>
      <c r="J20442" s="5">
        <v>12</v>
      </c>
      <c r="K20442" s="5">
        <v>12</v>
      </c>
      <c r="L20442" s="1" t="s">
        <v>173</v>
      </c>
      <c r="M20442" s="1" t="s">
        <v>20</v>
      </c>
      <c r="N20442" s="1" t="s">
        <v>28</v>
      </c>
      <c r="O20442" s="1" t="s">
        <v>29</v>
      </c>
    </row>
    <row r="20443" spans="1:15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s="2">
        <v>42155</v>
      </c>
      <c r="G20443" s="1" t="s">
        <v>181</v>
      </c>
      <c r="H20443" s="3">
        <v>0.55927083333333338</v>
      </c>
      <c r="I20443">
        <v>13</v>
      </c>
      <c r="J20443" s="5">
        <v>15.25</v>
      </c>
      <c r="K20443" s="5">
        <v>15.25</v>
      </c>
      <c r="L20443" s="1" t="s">
        <v>172</v>
      </c>
      <c r="M20443" s="1" t="s">
        <v>13</v>
      </c>
      <c r="N20443" s="1" t="s">
        <v>75</v>
      </c>
      <c r="O20443" s="1" t="s">
        <v>76</v>
      </c>
    </row>
    <row r="20444" spans="1:15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s="2">
        <v>42155</v>
      </c>
      <c r="G20444" s="1" t="s">
        <v>181</v>
      </c>
      <c r="H20444" s="3">
        <v>0.55927083333333338</v>
      </c>
      <c r="I20444">
        <v>13</v>
      </c>
      <c r="J20444" s="5">
        <v>20.75</v>
      </c>
      <c r="K20444" s="5">
        <v>20.75</v>
      </c>
      <c r="L20444" s="1" t="s">
        <v>172</v>
      </c>
      <c r="M20444" s="1" t="s">
        <v>31</v>
      </c>
      <c r="N20444" s="1" t="s">
        <v>67</v>
      </c>
      <c r="O20444" s="1" t="s">
        <v>68</v>
      </c>
    </row>
    <row r="20445" spans="1:15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1" t="s">
        <v>181</v>
      </c>
      <c r="H20445" s="3">
        <v>0.55927083333333338</v>
      </c>
      <c r="I20445">
        <v>13</v>
      </c>
      <c r="J20445" s="5">
        <v>20.25</v>
      </c>
      <c r="K20445" s="5">
        <v>20.25</v>
      </c>
      <c r="L20445" s="1" t="s">
        <v>172</v>
      </c>
      <c r="M20445" s="1" t="s">
        <v>20</v>
      </c>
      <c r="N20445" s="1" t="s">
        <v>107</v>
      </c>
      <c r="O20445" s="1" t="s">
        <v>108</v>
      </c>
    </row>
    <row r="20446" spans="1:15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1" t="s">
        <v>181</v>
      </c>
      <c r="H20446" s="3">
        <v>0.55927083333333338</v>
      </c>
      <c r="I20446">
        <v>13</v>
      </c>
      <c r="J20446" s="5">
        <v>12.75</v>
      </c>
      <c r="K20446" s="5">
        <v>12.75</v>
      </c>
      <c r="L20446" s="1" t="s">
        <v>173</v>
      </c>
      <c r="M20446" s="1" t="s">
        <v>31</v>
      </c>
      <c r="N20446" s="1" t="s">
        <v>32</v>
      </c>
      <c r="O20446" s="1" t="s">
        <v>33</v>
      </c>
    </row>
    <row r="20447" spans="1:15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s="2">
        <v>42155</v>
      </c>
      <c r="G20447" s="1" t="s">
        <v>181</v>
      </c>
      <c r="H20447" s="3">
        <v>0.57093749999999999</v>
      </c>
      <c r="I20447">
        <v>13</v>
      </c>
      <c r="J20447" s="5">
        <v>16.25</v>
      </c>
      <c r="K20447" s="5">
        <v>16.25</v>
      </c>
      <c r="L20447" s="1" t="s">
        <v>171</v>
      </c>
      <c r="M20447" s="1" t="s">
        <v>24</v>
      </c>
      <c r="N20447" s="1" t="s">
        <v>94</v>
      </c>
      <c r="O20447" s="1" t="s">
        <v>95</v>
      </c>
    </row>
    <row r="20448" spans="1:15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s="2">
        <v>42155</v>
      </c>
      <c r="G20448" s="1" t="s">
        <v>181</v>
      </c>
      <c r="H20448" s="3">
        <v>0.5788888888888889</v>
      </c>
      <c r="I20448">
        <v>13</v>
      </c>
      <c r="J20448" s="5">
        <v>16</v>
      </c>
      <c r="K20448" s="5">
        <v>16</v>
      </c>
      <c r="L20448" s="1" t="s">
        <v>171</v>
      </c>
      <c r="M20448" s="1" t="s">
        <v>13</v>
      </c>
      <c r="N20448" s="1" t="s">
        <v>42</v>
      </c>
      <c r="O20448" s="1" t="s">
        <v>43</v>
      </c>
    </row>
    <row r="20449" spans="1:15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s="2">
        <v>42155</v>
      </c>
      <c r="G20449" s="1" t="s">
        <v>181</v>
      </c>
      <c r="H20449" s="3">
        <v>0.5836689814814815</v>
      </c>
      <c r="I20449">
        <v>14</v>
      </c>
      <c r="J20449" s="5">
        <v>18.5</v>
      </c>
      <c r="K20449" s="5">
        <v>18.5</v>
      </c>
      <c r="L20449" s="1" t="s">
        <v>172</v>
      </c>
      <c r="M20449" s="1" t="s">
        <v>20</v>
      </c>
      <c r="N20449" s="1" t="s">
        <v>21</v>
      </c>
      <c r="O20449" s="1" t="s">
        <v>22</v>
      </c>
    </row>
    <row r="20450" spans="1:15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s="2">
        <v>42155</v>
      </c>
      <c r="G20450" s="1" t="s">
        <v>181</v>
      </c>
      <c r="H20450" s="3">
        <v>0.5836689814814815</v>
      </c>
      <c r="I20450">
        <v>14</v>
      </c>
      <c r="J20450" s="5">
        <v>12</v>
      </c>
      <c r="K20450" s="5">
        <v>12</v>
      </c>
      <c r="L20450" s="1" t="s">
        <v>173</v>
      </c>
      <c r="M20450" s="1" t="s">
        <v>20</v>
      </c>
      <c r="N20450" s="1" t="s">
        <v>49</v>
      </c>
      <c r="O20450" s="1" t="s">
        <v>50</v>
      </c>
    </row>
    <row r="20451" spans="1:15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s="2">
        <v>42155</v>
      </c>
      <c r="G20451" s="1" t="s">
        <v>181</v>
      </c>
      <c r="H20451" s="3">
        <v>0.5836689814814815</v>
      </c>
      <c r="I20451">
        <v>14</v>
      </c>
      <c r="J20451" s="5">
        <v>15.25</v>
      </c>
      <c r="K20451" s="5">
        <v>15.25</v>
      </c>
      <c r="L20451" s="1" t="s">
        <v>172</v>
      </c>
      <c r="M20451" s="1" t="s">
        <v>13</v>
      </c>
      <c r="N20451" s="1" t="s">
        <v>75</v>
      </c>
      <c r="O20451" s="1" t="s">
        <v>76</v>
      </c>
    </row>
    <row r="20452" spans="1:15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s="2">
        <v>42155</v>
      </c>
      <c r="G20452" s="1" t="s">
        <v>181</v>
      </c>
      <c r="H20452" s="3">
        <v>0.5836689814814815</v>
      </c>
      <c r="I20452">
        <v>14</v>
      </c>
      <c r="J20452" s="5">
        <v>16</v>
      </c>
      <c r="K20452" s="5">
        <v>16</v>
      </c>
      <c r="L20452" s="1" t="s">
        <v>171</v>
      </c>
      <c r="M20452" s="1" t="s">
        <v>13</v>
      </c>
      <c r="N20452" s="1" t="s">
        <v>42</v>
      </c>
      <c r="O20452" s="1" t="s">
        <v>43</v>
      </c>
    </row>
    <row r="20453" spans="1:15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s="2">
        <v>42155</v>
      </c>
      <c r="G20453" s="1" t="s">
        <v>181</v>
      </c>
      <c r="H20453" s="3">
        <v>0.60532407407407407</v>
      </c>
      <c r="I20453">
        <v>14</v>
      </c>
      <c r="J20453" s="5">
        <v>16.75</v>
      </c>
      <c r="K20453" s="5">
        <v>16.75</v>
      </c>
      <c r="L20453" s="1" t="s">
        <v>171</v>
      </c>
      <c r="M20453" s="1" t="s">
        <v>31</v>
      </c>
      <c r="N20453" s="1" t="s">
        <v>39</v>
      </c>
      <c r="O20453" s="1" t="s">
        <v>40</v>
      </c>
    </row>
    <row r="20454" spans="1:15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s="2">
        <v>42155</v>
      </c>
      <c r="G20454" s="1" t="s">
        <v>181</v>
      </c>
      <c r="H20454" s="3">
        <v>0.6184143518518519</v>
      </c>
      <c r="I20454">
        <v>14</v>
      </c>
      <c r="J20454" s="5">
        <v>10.5</v>
      </c>
      <c r="K20454" s="5">
        <v>10.5</v>
      </c>
      <c r="L20454" s="1" t="s">
        <v>173</v>
      </c>
      <c r="M20454" s="1" t="s">
        <v>13</v>
      </c>
      <c r="N20454" s="1" t="s">
        <v>14</v>
      </c>
      <c r="O20454" s="1" t="s">
        <v>15</v>
      </c>
    </row>
    <row r="20455" spans="1:15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1" t="s">
        <v>181</v>
      </c>
      <c r="H20455" s="3">
        <v>0.64120370370370372</v>
      </c>
      <c r="I20455">
        <v>15</v>
      </c>
      <c r="J20455" s="5">
        <v>20.75</v>
      </c>
      <c r="K20455" s="5">
        <v>20.75</v>
      </c>
      <c r="L20455" s="1" t="s">
        <v>172</v>
      </c>
      <c r="M20455" s="1" t="s">
        <v>31</v>
      </c>
      <c r="N20455" s="1" t="s">
        <v>71</v>
      </c>
      <c r="O20455" s="1" t="s">
        <v>72</v>
      </c>
    </row>
    <row r="20456" spans="1:15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1" t="s">
        <v>181</v>
      </c>
      <c r="H20456" s="3">
        <v>0.64120370370370372</v>
      </c>
      <c r="I20456">
        <v>15</v>
      </c>
      <c r="J20456" s="5">
        <v>16.25</v>
      </c>
      <c r="K20456" s="5">
        <v>16.25</v>
      </c>
      <c r="L20456" s="1" t="s">
        <v>171</v>
      </c>
      <c r="M20456" s="1" t="s">
        <v>24</v>
      </c>
      <c r="N20456" s="1" t="s">
        <v>111</v>
      </c>
      <c r="O20456" s="1" t="s">
        <v>112</v>
      </c>
    </row>
    <row r="20457" spans="1:15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1" t="s">
        <v>181</v>
      </c>
      <c r="H20457" s="3">
        <v>0.64120370370370372</v>
      </c>
      <c r="I20457">
        <v>15</v>
      </c>
      <c r="J20457" s="5">
        <v>20.75</v>
      </c>
      <c r="K20457" s="5">
        <v>20.75</v>
      </c>
      <c r="L20457" s="1" t="s">
        <v>172</v>
      </c>
      <c r="M20457" s="1" t="s">
        <v>31</v>
      </c>
      <c r="N20457" s="1" t="s">
        <v>32</v>
      </c>
      <c r="O20457" s="1" t="s">
        <v>33</v>
      </c>
    </row>
    <row r="20458" spans="1:15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s="2">
        <v>42155</v>
      </c>
      <c r="G20458" s="1" t="s">
        <v>181</v>
      </c>
      <c r="H20458" s="3">
        <v>0.6500231481481481</v>
      </c>
      <c r="I20458">
        <v>15</v>
      </c>
      <c r="J20458" s="5">
        <v>16</v>
      </c>
      <c r="K20458" s="5">
        <v>16</v>
      </c>
      <c r="L20458" s="1" t="s">
        <v>171</v>
      </c>
      <c r="M20458" s="1" t="s">
        <v>13</v>
      </c>
      <c r="N20458" s="1" t="s">
        <v>91</v>
      </c>
      <c r="O20458" s="1" t="s">
        <v>92</v>
      </c>
    </row>
    <row r="20459" spans="1:15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s="2">
        <v>42155</v>
      </c>
      <c r="G20459" s="1" t="s">
        <v>181</v>
      </c>
      <c r="H20459" s="3">
        <v>0.65756944444444443</v>
      </c>
      <c r="I20459">
        <v>15</v>
      </c>
      <c r="J20459" s="5">
        <v>12.75</v>
      </c>
      <c r="K20459" s="5">
        <v>12.75</v>
      </c>
      <c r="L20459" s="1" t="s">
        <v>173</v>
      </c>
      <c r="M20459" s="1" t="s">
        <v>20</v>
      </c>
      <c r="N20459" s="1" t="s">
        <v>98</v>
      </c>
      <c r="O20459" s="1" t="s">
        <v>99</v>
      </c>
    </row>
    <row r="20460" spans="1:15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s="2">
        <v>42155</v>
      </c>
      <c r="G20460" s="1" t="s">
        <v>181</v>
      </c>
      <c r="H20460" s="3">
        <v>0.65756944444444443</v>
      </c>
      <c r="I20460">
        <v>15</v>
      </c>
      <c r="J20460" s="5">
        <v>12.5</v>
      </c>
      <c r="K20460" s="5">
        <v>12.5</v>
      </c>
      <c r="L20460" s="1" t="s">
        <v>173</v>
      </c>
      <c r="M20460" s="1" t="s">
        <v>24</v>
      </c>
      <c r="N20460" s="1" t="s">
        <v>36</v>
      </c>
      <c r="O20460" s="1" t="s">
        <v>37</v>
      </c>
    </row>
    <row r="20461" spans="1:15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s="2">
        <v>42155</v>
      </c>
      <c r="G20461" s="1" t="s">
        <v>181</v>
      </c>
      <c r="H20461" s="3">
        <v>0.66158564814814813</v>
      </c>
      <c r="I20461">
        <v>15</v>
      </c>
      <c r="J20461" s="5">
        <v>20.75</v>
      </c>
      <c r="K20461" s="5">
        <v>20.75</v>
      </c>
      <c r="L20461" s="1" t="s">
        <v>172</v>
      </c>
      <c r="M20461" s="1" t="s">
        <v>31</v>
      </c>
      <c r="N20461" s="1" t="s">
        <v>67</v>
      </c>
      <c r="O20461" s="1" t="s">
        <v>68</v>
      </c>
    </row>
    <row r="20462" spans="1:15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s="2">
        <v>42155</v>
      </c>
      <c r="G20462" s="1" t="s">
        <v>181</v>
      </c>
      <c r="H20462" s="3">
        <v>0.66158564814814813</v>
      </c>
      <c r="I20462">
        <v>15</v>
      </c>
      <c r="J20462" s="5">
        <v>16.75</v>
      </c>
      <c r="K20462" s="5">
        <v>16.75</v>
      </c>
      <c r="L20462" s="1" t="s">
        <v>171</v>
      </c>
      <c r="M20462" s="1" t="s">
        <v>31</v>
      </c>
      <c r="N20462" s="1" t="s">
        <v>67</v>
      </c>
      <c r="O20462" s="1" t="s">
        <v>68</v>
      </c>
    </row>
    <row r="20463" spans="1:15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s="2">
        <v>42155</v>
      </c>
      <c r="G20463" s="1" t="s">
        <v>181</v>
      </c>
      <c r="H20463" s="3">
        <v>0.6713541666666667</v>
      </c>
      <c r="I20463">
        <v>16</v>
      </c>
      <c r="J20463" s="5">
        <v>16.75</v>
      </c>
      <c r="K20463" s="5">
        <v>16.75</v>
      </c>
      <c r="L20463" s="1" t="s">
        <v>171</v>
      </c>
      <c r="M20463" s="1" t="s">
        <v>31</v>
      </c>
      <c r="N20463" s="1" t="s">
        <v>32</v>
      </c>
      <c r="O20463" s="1" t="s">
        <v>33</v>
      </c>
    </row>
    <row r="20464" spans="1:15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s="2">
        <v>42155</v>
      </c>
      <c r="G20464" s="1" t="s">
        <v>181</v>
      </c>
      <c r="H20464" s="3">
        <v>0.68391203703703707</v>
      </c>
      <c r="I20464">
        <v>16</v>
      </c>
      <c r="J20464" s="5">
        <v>17.5</v>
      </c>
      <c r="K20464" s="5">
        <v>17.5</v>
      </c>
      <c r="L20464" s="1" t="s">
        <v>172</v>
      </c>
      <c r="M20464" s="1" t="s">
        <v>13</v>
      </c>
      <c r="N20464" s="1" t="s">
        <v>127</v>
      </c>
      <c r="O20464" s="1" t="s">
        <v>128</v>
      </c>
    </row>
    <row r="20465" spans="1:15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1" t="s">
        <v>181</v>
      </c>
      <c r="H20465" s="3">
        <v>0.69146990740740744</v>
      </c>
      <c r="I20465">
        <v>16</v>
      </c>
      <c r="J20465" s="5">
        <v>16</v>
      </c>
      <c r="K20465" s="5">
        <v>16</v>
      </c>
      <c r="L20465" s="1" t="s">
        <v>171</v>
      </c>
      <c r="M20465" s="1" t="s">
        <v>13</v>
      </c>
      <c r="N20465" s="1" t="s">
        <v>52</v>
      </c>
      <c r="O20465" s="1" t="s">
        <v>53</v>
      </c>
    </row>
    <row r="20466" spans="1:15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1" t="s">
        <v>181</v>
      </c>
      <c r="H20466" s="3">
        <v>0.69146990740740744</v>
      </c>
      <c r="I20466">
        <v>16</v>
      </c>
      <c r="J20466" s="5">
        <v>16.5</v>
      </c>
      <c r="K20466" s="5">
        <v>16.5</v>
      </c>
      <c r="L20466" s="1" t="s">
        <v>171</v>
      </c>
      <c r="M20466" s="1" t="s">
        <v>24</v>
      </c>
      <c r="N20466" s="1" t="s">
        <v>36</v>
      </c>
      <c r="O20466" s="1" t="s">
        <v>37</v>
      </c>
    </row>
    <row r="20467" spans="1:15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1" t="s">
        <v>181</v>
      </c>
      <c r="H20467" s="3">
        <v>0.69146990740740744</v>
      </c>
      <c r="I20467">
        <v>16</v>
      </c>
      <c r="J20467" s="5">
        <v>12.25</v>
      </c>
      <c r="K20467" s="5">
        <v>12.25</v>
      </c>
      <c r="L20467" s="1" t="s">
        <v>173</v>
      </c>
      <c r="M20467" s="1" t="s">
        <v>24</v>
      </c>
      <c r="N20467" s="1" t="s">
        <v>111</v>
      </c>
      <c r="O20467" s="1" t="s">
        <v>112</v>
      </c>
    </row>
    <row r="20468" spans="1:15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s="2">
        <v>42155</v>
      </c>
      <c r="G20468" s="1" t="s">
        <v>181</v>
      </c>
      <c r="H20468" s="3">
        <v>0.69594907407407403</v>
      </c>
      <c r="I20468">
        <v>16</v>
      </c>
      <c r="J20468" s="5">
        <v>12</v>
      </c>
      <c r="K20468" s="5">
        <v>12</v>
      </c>
      <c r="L20468" s="1" t="s">
        <v>173</v>
      </c>
      <c r="M20468" s="1" t="s">
        <v>13</v>
      </c>
      <c r="N20468" s="1" t="s">
        <v>82</v>
      </c>
      <c r="O20468" s="1" t="s">
        <v>83</v>
      </c>
    </row>
    <row r="20469" spans="1:15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s="2">
        <v>42155</v>
      </c>
      <c r="G20469" s="1" t="s">
        <v>181</v>
      </c>
      <c r="H20469" s="3">
        <v>0.69594907407407403</v>
      </c>
      <c r="I20469">
        <v>16</v>
      </c>
      <c r="J20469" s="5">
        <v>20.25</v>
      </c>
      <c r="K20469" s="5">
        <v>20.25</v>
      </c>
      <c r="L20469" s="1" t="s">
        <v>172</v>
      </c>
      <c r="M20469" s="1" t="s">
        <v>24</v>
      </c>
      <c r="N20469" s="1" t="s">
        <v>94</v>
      </c>
      <c r="O20469" s="1" t="s">
        <v>95</v>
      </c>
    </row>
    <row r="20470" spans="1:15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1" t="s">
        <v>181</v>
      </c>
      <c r="H20470" s="3">
        <v>0.69594907407407403</v>
      </c>
      <c r="I20470">
        <v>16</v>
      </c>
      <c r="J20470" s="5">
        <v>13.25</v>
      </c>
      <c r="K20470" s="5">
        <v>13.25</v>
      </c>
      <c r="L20470" s="1" t="s">
        <v>171</v>
      </c>
      <c r="M20470" s="1" t="s">
        <v>13</v>
      </c>
      <c r="N20470" s="1" t="s">
        <v>14</v>
      </c>
      <c r="O20470" s="1" t="s">
        <v>15</v>
      </c>
    </row>
    <row r="20471" spans="1:15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s="2">
        <v>42155</v>
      </c>
      <c r="G20471" s="1" t="s">
        <v>181</v>
      </c>
      <c r="H20471" s="3">
        <v>0.69594907407407403</v>
      </c>
      <c r="I20471">
        <v>16</v>
      </c>
      <c r="J20471" s="5">
        <v>16</v>
      </c>
      <c r="K20471" s="5">
        <v>16</v>
      </c>
      <c r="L20471" s="1" t="s">
        <v>171</v>
      </c>
      <c r="M20471" s="1" t="s">
        <v>13</v>
      </c>
      <c r="N20471" s="1" t="s">
        <v>52</v>
      </c>
      <c r="O20471" s="1" t="s">
        <v>53</v>
      </c>
    </row>
    <row r="20472" spans="1:15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s="2">
        <v>42155</v>
      </c>
      <c r="G20472" s="1" t="s">
        <v>181</v>
      </c>
      <c r="H20472" s="3">
        <v>0.69989583333333338</v>
      </c>
      <c r="I20472">
        <v>16</v>
      </c>
      <c r="J20472" s="5">
        <v>10.5</v>
      </c>
      <c r="K20472" s="5">
        <v>10.5</v>
      </c>
      <c r="L20472" s="1" t="s">
        <v>173</v>
      </c>
      <c r="M20472" s="1" t="s">
        <v>13</v>
      </c>
      <c r="N20472" s="1" t="s">
        <v>14</v>
      </c>
      <c r="O20472" s="1" t="s">
        <v>15</v>
      </c>
    </row>
    <row r="20473" spans="1:15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s="2">
        <v>42155</v>
      </c>
      <c r="G20473" s="1" t="s">
        <v>181</v>
      </c>
      <c r="H20473" s="3">
        <v>0.70357638888888885</v>
      </c>
      <c r="I20473">
        <v>16</v>
      </c>
      <c r="J20473" s="5">
        <v>20.25</v>
      </c>
      <c r="K20473" s="5">
        <v>20.25</v>
      </c>
      <c r="L20473" s="1" t="s">
        <v>172</v>
      </c>
      <c r="M20473" s="1" t="s">
        <v>24</v>
      </c>
      <c r="N20473" s="1" t="s">
        <v>94</v>
      </c>
      <c r="O20473" s="1" t="s">
        <v>95</v>
      </c>
    </row>
    <row r="20474" spans="1:15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s="2">
        <v>42155</v>
      </c>
      <c r="G20474" s="1" t="s">
        <v>181</v>
      </c>
      <c r="H20474" s="3">
        <v>0.70357638888888885</v>
      </c>
      <c r="I20474">
        <v>16</v>
      </c>
      <c r="J20474" s="5">
        <v>16.75</v>
      </c>
      <c r="K20474" s="5">
        <v>16.75</v>
      </c>
      <c r="L20474" s="1" t="s">
        <v>171</v>
      </c>
      <c r="M20474" s="1" t="s">
        <v>31</v>
      </c>
      <c r="N20474" s="1" t="s">
        <v>121</v>
      </c>
      <c r="O20474" s="1" t="s">
        <v>122</v>
      </c>
    </row>
    <row r="20475" spans="1:15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s="2">
        <v>42155</v>
      </c>
      <c r="G20475" s="1" t="s">
        <v>181</v>
      </c>
      <c r="H20475" s="3">
        <v>0.70357638888888885</v>
      </c>
      <c r="I20475">
        <v>16</v>
      </c>
      <c r="J20475" s="5">
        <v>14.75</v>
      </c>
      <c r="K20475" s="5">
        <v>14.75</v>
      </c>
      <c r="L20475" s="1" t="s">
        <v>171</v>
      </c>
      <c r="M20475" s="1" t="s">
        <v>20</v>
      </c>
      <c r="N20475" s="1" t="s">
        <v>88</v>
      </c>
      <c r="O20475" s="1" t="s">
        <v>89</v>
      </c>
    </row>
    <row r="20476" spans="1:15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s="2">
        <v>42155</v>
      </c>
      <c r="G20476" s="1" t="s">
        <v>181</v>
      </c>
      <c r="H20476" s="3">
        <v>0.70357638888888885</v>
      </c>
      <c r="I20476">
        <v>16</v>
      </c>
      <c r="J20476" s="5">
        <v>20.75</v>
      </c>
      <c r="K20476" s="5">
        <v>20.75</v>
      </c>
      <c r="L20476" s="1" t="s">
        <v>172</v>
      </c>
      <c r="M20476" s="1" t="s">
        <v>20</v>
      </c>
      <c r="N20476" s="1" t="s">
        <v>60</v>
      </c>
      <c r="O20476" s="1" t="s">
        <v>61</v>
      </c>
    </row>
    <row r="20477" spans="1:15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s="2">
        <v>42155</v>
      </c>
      <c r="G20477" s="1" t="s">
        <v>181</v>
      </c>
      <c r="H20477" s="3">
        <v>0.70499999999999996</v>
      </c>
      <c r="I20477">
        <v>16</v>
      </c>
      <c r="J20477" s="5">
        <v>14.75</v>
      </c>
      <c r="K20477" s="5">
        <v>14.75</v>
      </c>
      <c r="L20477" s="1" t="s">
        <v>171</v>
      </c>
      <c r="M20477" s="1" t="s">
        <v>20</v>
      </c>
      <c r="N20477" s="1" t="s">
        <v>88</v>
      </c>
      <c r="O20477" s="1" t="s">
        <v>89</v>
      </c>
    </row>
    <row r="20478" spans="1:15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s="2">
        <v>42155</v>
      </c>
      <c r="G20478" s="1" t="s">
        <v>181</v>
      </c>
      <c r="H20478" s="3">
        <v>0.70499999999999996</v>
      </c>
      <c r="I20478">
        <v>16</v>
      </c>
      <c r="J20478" s="5">
        <v>20.25</v>
      </c>
      <c r="K20478" s="5">
        <v>20.25</v>
      </c>
      <c r="L20478" s="1" t="s">
        <v>172</v>
      </c>
      <c r="M20478" s="1" t="s">
        <v>20</v>
      </c>
      <c r="N20478" s="1" t="s">
        <v>49</v>
      </c>
      <c r="O20478" s="1" t="s">
        <v>50</v>
      </c>
    </row>
    <row r="20479" spans="1:15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s="2">
        <v>42155</v>
      </c>
      <c r="G20479" s="1" t="s">
        <v>181</v>
      </c>
      <c r="H20479" s="3">
        <v>0.71070601851851856</v>
      </c>
      <c r="I20479">
        <v>17</v>
      </c>
      <c r="J20479" s="5">
        <v>12</v>
      </c>
      <c r="K20479" s="5">
        <v>12</v>
      </c>
      <c r="L20479" s="1" t="s">
        <v>173</v>
      </c>
      <c r="M20479" s="1" t="s">
        <v>13</v>
      </c>
      <c r="N20479" s="1" t="s">
        <v>17</v>
      </c>
      <c r="O20479" s="1" t="s">
        <v>18</v>
      </c>
    </row>
    <row r="20480" spans="1:15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s="2">
        <v>42155</v>
      </c>
      <c r="G20480" s="1" t="s">
        <v>181</v>
      </c>
      <c r="H20480" s="3">
        <v>0.71070601851851856</v>
      </c>
      <c r="I20480">
        <v>17</v>
      </c>
      <c r="J20480" s="5">
        <v>20.25</v>
      </c>
      <c r="K20480" s="5">
        <v>20.25</v>
      </c>
      <c r="L20480" s="1" t="s">
        <v>172</v>
      </c>
      <c r="M20480" s="1" t="s">
        <v>20</v>
      </c>
      <c r="N20480" s="1" t="s">
        <v>101</v>
      </c>
      <c r="O20480" s="1" t="s">
        <v>102</v>
      </c>
    </row>
    <row r="20481" spans="1:15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s="2">
        <v>42155</v>
      </c>
      <c r="G20481" s="1" t="s">
        <v>181</v>
      </c>
      <c r="H20481" s="3">
        <v>0.71070601851851856</v>
      </c>
      <c r="I20481">
        <v>17</v>
      </c>
      <c r="J20481" s="5">
        <v>12.5</v>
      </c>
      <c r="K20481" s="5">
        <v>12.5</v>
      </c>
      <c r="L20481" s="1" t="s">
        <v>173</v>
      </c>
      <c r="M20481" s="1" t="s">
        <v>24</v>
      </c>
      <c r="N20481" s="1" t="s">
        <v>36</v>
      </c>
      <c r="O20481" s="1" t="s">
        <v>37</v>
      </c>
    </row>
    <row r="20482" spans="1:15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s="2">
        <v>42155</v>
      </c>
      <c r="G20482" s="1" t="s">
        <v>181</v>
      </c>
      <c r="H20482" s="3">
        <v>0.71070601851851856</v>
      </c>
      <c r="I20482">
        <v>17</v>
      </c>
      <c r="J20482" s="5">
        <v>16.75</v>
      </c>
      <c r="K20482" s="5">
        <v>16.75</v>
      </c>
      <c r="L20482" s="1" t="s">
        <v>171</v>
      </c>
      <c r="M20482" s="1" t="s">
        <v>31</v>
      </c>
      <c r="N20482" s="1" t="s">
        <v>67</v>
      </c>
      <c r="O20482" s="1" t="s">
        <v>68</v>
      </c>
    </row>
    <row r="20483" spans="1:15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s="2">
        <v>42155</v>
      </c>
      <c r="G20483" s="1" t="s">
        <v>181</v>
      </c>
      <c r="H20483" s="3">
        <v>0.72737268518518516</v>
      </c>
      <c r="I20483">
        <v>17</v>
      </c>
      <c r="J20483" s="5">
        <v>12</v>
      </c>
      <c r="K20483" s="5">
        <v>12</v>
      </c>
      <c r="L20483" s="1" t="s">
        <v>173</v>
      </c>
      <c r="M20483" s="1" t="s">
        <v>13</v>
      </c>
      <c r="N20483" s="1" t="s">
        <v>82</v>
      </c>
      <c r="O20483" s="1" t="s">
        <v>83</v>
      </c>
    </row>
    <row r="20484" spans="1:15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s="2">
        <v>42155</v>
      </c>
      <c r="G20484" s="1" t="s">
        <v>181</v>
      </c>
      <c r="H20484" s="3">
        <v>0.73311342592592588</v>
      </c>
      <c r="I20484">
        <v>17</v>
      </c>
      <c r="J20484" s="5">
        <v>20.25</v>
      </c>
      <c r="K20484" s="5">
        <v>20.25</v>
      </c>
      <c r="L20484" s="1" t="s">
        <v>172</v>
      </c>
      <c r="M20484" s="1" t="s">
        <v>20</v>
      </c>
      <c r="N20484" s="1" t="s">
        <v>28</v>
      </c>
      <c r="O20484" s="1" t="s">
        <v>29</v>
      </c>
    </row>
    <row r="20485" spans="1:15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s="2">
        <v>42155</v>
      </c>
      <c r="G20485" s="1" t="s">
        <v>181</v>
      </c>
      <c r="H20485" s="3">
        <v>0.73311342592592588</v>
      </c>
      <c r="I20485">
        <v>17</v>
      </c>
      <c r="J20485" s="5">
        <v>16.5</v>
      </c>
      <c r="K20485" s="5">
        <v>16.5</v>
      </c>
      <c r="L20485" s="1" t="s">
        <v>171</v>
      </c>
      <c r="M20485" s="1" t="s">
        <v>24</v>
      </c>
      <c r="N20485" s="1" t="s">
        <v>104</v>
      </c>
      <c r="O20485" s="1" t="s">
        <v>105</v>
      </c>
    </row>
    <row r="20486" spans="1:15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s="2">
        <v>42155</v>
      </c>
      <c r="G20486" s="1" t="s">
        <v>181</v>
      </c>
      <c r="H20486" s="3">
        <v>0.73311342592592588</v>
      </c>
      <c r="I20486">
        <v>17</v>
      </c>
      <c r="J20486" s="5">
        <v>16.5</v>
      </c>
      <c r="K20486" s="5">
        <v>16.5</v>
      </c>
      <c r="L20486" s="1" t="s">
        <v>171</v>
      </c>
      <c r="M20486" s="1" t="s">
        <v>24</v>
      </c>
      <c r="N20486" s="1" t="s">
        <v>85</v>
      </c>
      <c r="O20486" s="1" t="s">
        <v>86</v>
      </c>
    </row>
    <row r="20487" spans="1:15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s="2">
        <v>42155</v>
      </c>
      <c r="G20487" s="1" t="s">
        <v>181</v>
      </c>
      <c r="H20487" s="3">
        <v>0.73311342592592588</v>
      </c>
      <c r="I20487">
        <v>17</v>
      </c>
      <c r="J20487" s="5">
        <v>16.5</v>
      </c>
      <c r="K20487" s="5">
        <v>16.5</v>
      </c>
      <c r="L20487" s="1" t="s">
        <v>171</v>
      </c>
      <c r="M20487" s="1" t="s">
        <v>24</v>
      </c>
      <c r="N20487" s="1" t="s">
        <v>57</v>
      </c>
      <c r="O20487" s="1" t="s">
        <v>58</v>
      </c>
    </row>
    <row r="20488" spans="1:15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s="2">
        <v>42155</v>
      </c>
      <c r="G20488" s="1" t="s">
        <v>181</v>
      </c>
      <c r="H20488" s="3">
        <v>0.73703703703703705</v>
      </c>
      <c r="I20488">
        <v>17</v>
      </c>
      <c r="J20488" s="5">
        <v>11</v>
      </c>
      <c r="K20488" s="5">
        <v>11</v>
      </c>
      <c r="L20488" s="1" t="s">
        <v>173</v>
      </c>
      <c r="M20488" s="1" t="s">
        <v>13</v>
      </c>
      <c r="N20488" s="1" t="s">
        <v>127</v>
      </c>
      <c r="O20488" s="1" t="s">
        <v>128</v>
      </c>
    </row>
    <row r="20489" spans="1:15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1" t="s">
        <v>181</v>
      </c>
      <c r="H20489" s="3">
        <v>0.74273148148148149</v>
      </c>
      <c r="I20489">
        <v>17</v>
      </c>
      <c r="J20489" s="5">
        <v>17.95</v>
      </c>
      <c r="K20489" s="5">
        <v>17.95</v>
      </c>
      <c r="L20489" s="1" t="s">
        <v>172</v>
      </c>
      <c r="M20489" s="1" t="s">
        <v>20</v>
      </c>
      <c r="N20489" s="1" t="s">
        <v>88</v>
      </c>
      <c r="O20489" s="1" t="s">
        <v>89</v>
      </c>
    </row>
    <row r="20490" spans="1:15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1" t="s">
        <v>181</v>
      </c>
      <c r="H20490" s="3">
        <v>0.74273148148148149</v>
      </c>
      <c r="I20490">
        <v>17</v>
      </c>
      <c r="J20490" s="5">
        <v>12</v>
      </c>
      <c r="K20490" s="5">
        <v>12</v>
      </c>
      <c r="L20490" s="1" t="s">
        <v>173</v>
      </c>
      <c r="M20490" s="1" t="s">
        <v>13</v>
      </c>
      <c r="N20490" s="1" t="s">
        <v>91</v>
      </c>
      <c r="O20490" s="1" t="s">
        <v>92</v>
      </c>
    </row>
    <row r="20491" spans="1:15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1" t="s">
        <v>181</v>
      </c>
      <c r="H20491" s="3">
        <v>0.74273148148148149</v>
      </c>
      <c r="I20491">
        <v>17</v>
      </c>
      <c r="J20491" s="5">
        <v>20.75</v>
      </c>
      <c r="K20491" s="5">
        <v>20.75</v>
      </c>
      <c r="L20491" s="1" t="s">
        <v>172</v>
      </c>
      <c r="M20491" s="1" t="s">
        <v>31</v>
      </c>
      <c r="N20491" s="1" t="s">
        <v>32</v>
      </c>
      <c r="O20491" s="1" t="s">
        <v>33</v>
      </c>
    </row>
    <row r="20492" spans="1:15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s="2">
        <v>42155</v>
      </c>
      <c r="G20492" s="1" t="s">
        <v>181</v>
      </c>
      <c r="H20492" s="3">
        <v>0.7598611111111111</v>
      </c>
      <c r="I20492">
        <v>18</v>
      </c>
      <c r="J20492" s="5">
        <v>12</v>
      </c>
      <c r="K20492" s="5">
        <v>12</v>
      </c>
      <c r="L20492" s="1" t="s">
        <v>173</v>
      </c>
      <c r="M20492" s="1" t="s">
        <v>20</v>
      </c>
      <c r="N20492" s="1" t="s">
        <v>101</v>
      </c>
      <c r="O20492" s="1" t="s">
        <v>102</v>
      </c>
    </row>
    <row r="20493" spans="1:15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s="2">
        <v>42155</v>
      </c>
      <c r="G20493" s="1" t="s">
        <v>181</v>
      </c>
      <c r="H20493" s="3">
        <v>0.7598611111111111</v>
      </c>
      <c r="I20493">
        <v>18</v>
      </c>
      <c r="J20493" s="5">
        <v>12.25</v>
      </c>
      <c r="K20493" s="5">
        <v>12.25</v>
      </c>
      <c r="L20493" s="1" t="s">
        <v>173</v>
      </c>
      <c r="M20493" s="1" t="s">
        <v>24</v>
      </c>
      <c r="N20493" s="1" t="s">
        <v>111</v>
      </c>
      <c r="O20493" s="1" t="s">
        <v>112</v>
      </c>
    </row>
    <row r="20494" spans="1:15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s="2">
        <v>42155</v>
      </c>
      <c r="G20494" s="1" t="s">
        <v>181</v>
      </c>
      <c r="H20494" s="3">
        <v>0.76170138888888894</v>
      </c>
      <c r="I20494">
        <v>18</v>
      </c>
      <c r="J20494" s="5">
        <v>16</v>
      </c>
      <c r="K20494" s="5">
        <v>16</v>
      </c>
      <c r="L20494" s="1" t="s">
        <v>171</v>
      </c>
      <c r="M20494" s="1" t="s">
        <v>13</v>
      </c>
      <c r="N20494" s="1" t="s">
        <v>91</v>
      </c>
      <c r="O20494" s="1" t="s">
        <v>92</v>
      </c>
    </row>
    <row r="20495" spans="1:15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s="2">
        <v>42155</v>
      </c>
      <c r="G20495" s="1" t="s">
        <v>181</v>
      </c>
      <c r="H20495" s="3">
        <v>0.76170138888888894</v>
      </c>
      <c r="I20495">
        <v>18</v>
      </c>
      <c r="J20495" s="5">
        <v>20.75</v>
      </c>
      <c r="K20495" s="5">
        <v>20.75</v>
      </c>
      <c r="L20495" s="1" t="s">
        <v>172</v>
      </c>
      <c r="M20495" s="1" t="s">
        <v>31</v>
      </c>
      <c r="N20495" s="1" t="s">
        <v>67</v>
      </c>
      <c r="O20495" s="1" t="s">
        <v>68</v>
      </c>
    </row>
    <row r="20496" spans="1:15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s="2">
        <v>42155</v>
      </c>
      <c r="G20496" s="1" t="s">
        <v>181</v>
      </c>
      <c r="H20496" s="3">
        <v>0.77165509259259257</v>
      </c>
      <c r="I20496">
        <v>18</v>
      </c>
      <c r="J20496" s="5">
        <v>12.75</v>
      </c>
      <c r="K20496" s="5">
        <v>12.75</v>
      </c>
      <c r="L20496" s="1" t="s">
        <v>173</v>
      </c>
      <c r="M20496" s="1" t="s">
        <v>31</v>
      </c>
      <c r="N20496" s="1" t="s">
        <v>39</v>
      </c>
      <c r="O20496" s="1" t="s">
        <v>40</v>
      </c>
    </row>
    <row r="20497" spans="1:15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s="2">
        <v>42155</v>
      </c>
      <c r="G20497" s="1" t="s">
        <v>181</v>
      </c>
      <c r="H20497" s="3">
        <v>0.77165509259259257</v>
      </c>
      <c r="I20497">
        <v>18</v>
      </c>
      <c r="J20497" s="5">
        <v>16.5</v>
      </c>
      <c r="K20497" s="5">
        <v>16.5</v>
      </c>
      <c r="L20497" s="1" t="s">
        <v>172</v>
      </c>
      <c r="M20497" s="1" t="s">
        <v>13</v>
      </c>
      <c r="N20497" s="1" t="s">
        <v>14</v>
      </c>
      <c r="O20497" s="1" t="s">
        <v>15</v>
      </c>
    </row>
    <row r="20498" spans="1:15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s="2">
        <v>42155</v>
      </c>
      <c r="G20498" s="1" t="s">
        <v>181</v>
      </c>
      <c r="H20498" s="3">
        <v>0.77165509259259257</v>
      </c>
      <c r="I20498">
        <v>18</v>
      </c>
      <c r="J20498" s="5">
        <v>15.25</v>
      </c>
      <c r="K20498" s="5">
        <v>15.25</v>
      </c>
      <c r="L20498" s="1" t="s">
        <v>172</v>
      </c>
      <c r="M20498" s="1" t="s">
        <v>13</v>
      </c>
      <c r="N20498" s="1" t="s">
        <v>75</v>
      </c>
      <c r="O20498" s="1" t="s">
        <v>76</v>
      </c>
    </row>
    <row r="20499" spans="1:15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s="2">
        <v>42155</v>
      </c>
      <c r="G20499" s="1" t="s">
        <v>181</v>
      </c>
      <c r="H20499" s="3">
        <v>0.77165509259259257</v>
      </c>
      <c r="I20499">
        <v>18</v>
      </c>
      <c r="J20499" s="5">
        <v>35.950000000000003</v>
      </c>
      <c r="K20499" s="5">
        <v>35.950000000000003</v>
      </c>
      <c r="L20499" s="1" t="s">
        <v>175</v>
      </c>
      <c r="M20499" s="1" t="s">
        <v>13</v>
      </c>
      <c r="N20499" s="1" t="s">
        <v>42</v>
      </c>
      <c r="O20499" s="1" t="s">
        <v>43</v>
      </c>
    </row>
    <row r="20500" spans="1:15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1" t="s">
        <v>181</v>
      </c>
      <c r="H20500" s="3">
        <v>0.77228009259259256</v>
      </c>
      <c r="I20500">
        <v>18</v>
      </c>
      <c r="J20500" s="5">
        <v>16.5</v>
      </c>
      <c r="K20500" s="5">
        <v>16.5</v>
      </c>
      <c r="L20500" s="1" t="s">
        <v>171</v>
      </c>
      <c r="M20500" s="1" t="s">
        <v>24</v>
      </c>
      <c r="N20500" s="1" t="s">
        <v>25</v>
      </c>
      <c r="O20500" s="1" t="s">
        <v>26</v>
      </c>
    </row>
    <row r="20501" spans="1:15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1" t="s">
        <v>181</v>
      </c>
      <c r="H20501" s="3">
        <v>0.77228009259259256</v>
      </c>
      <c r="I20501">
        <v>18</v>
      </c>
      <c r="J20501" s="5">
        <v>11</v>
      </c>
      <c r="K20501" s="5">
        <v>11</v>
      </c>
      <c r="L20501" s="1" t="s">
        <v>173</v>
      </c>
      <c r="M20501" s="1" t="s">
        <v>13</v>
      </c>
      <c r="N20501" s="1" t="s">
        <v>127</v>
      </c>
      <c r="O20501" s="1" t="s">
        <v>128</v>
      </c>
    </row>
    <row r="20502" spans="1:15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1" t="s">
        <v>181</v>
      </c>
      <c r="H20502" s="3">
        <v>0.77228009259259256</v>
      </c>
      <c r="I20502">
        <v>18</v>
      </c>
      <c r="J20502" s="5">
        <v>20.75</v>
      </c>
      <c r="K20502" s="5">
        <v>20.75</v>
      </c>
      <c r="L20502" s="1" t="s">
        <v>172</v>
      </c>
      <c r="M20502" s="1" t="s">
        <v>24</v>
      </c>
      <c r="N20502" s="1" t="s">
        <v>57</v>
      </c>
      <c r="O20502" s="1" t="s">
        <v>58</v>
      </c>
    </row>
    <row r="20503" spans="1:15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s="2">
        <v>42155</v>
      </c>
      <c r="G20503" s="1" t="s">
        <v>181</v>
      </c>
      <c r="H20503" s="3">
        <v>0.77810185185185188</v>
      </c>
      <c r="I20503">
        <v>18</v>
      </c>
      <c r="J20503" s="5">
        <v>16.5</v>
      </c>
      <c r="K20503" s="5">
        <v>16.5</v>
      </c>
      <c r="L20503" s="1" t="s">
        <v>172</v>
      </c>
      <c r="M20503" s="1" t="s">
        <v>13</v>
      </c>
      <c r="N20503" s="1" t="s">
        <v>14</v>
      </c>
      <c r="O20503" s="1" t="s">
        <v>15</v>
      </c>
    </row>
    <row r="20504" spans="1:15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s="2">
        <v>42155</v>
      </c>
      <c r="G20504" s="1" t="s">
        <v>181</v>
      </c>
      <c r="H20504" s="3">
        <v>0.77810185185185188</v>
      </c>
      <c r="I20504">
        <v>18</v>
      </c>
      <c r="J20504" s="5">
        <v>12.5</v>
      </c>
      <c r="K20504" s="5">
        <v>12.5</v>
      </c>
      <c r="L20504" s="1" t="s">
        <v>173</v>
      </c>
      <c r="M20504" s="1" t="s">
        <v>24</v>
      </c>
      <c r="N20504" s="1" t="s">
        <v>104</v>
      </c>
      <c r="O20504" s="1" t="s">
        <v>105</v>
      </c>
    </row>
    <row r="20505" spans="1:15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1" t="s">
        <v>181</v>
      </c>
      <c r="H20505" s="3">
        <v>0.78034722222222219</v>
      </c>
      <c r="I20505">
        <v>18</v>
      </c>
      <c r="J20505" s="5">
        <v>20.25</v>
      </c>
      <c r="K20505" s="5">
        <v>20.25</v>
      </c>
      <c r="L20505" s="1" t="s">
        <v>172</v>
      </c>
      <c r="M20505" s="1" t="s">
        <v>24</v>
      </c>
      <c r="N20505" s="1" t="s">
        <v>94</v>
      </c>
      <c r="O20505" s="1" t="s">
        <v>95</v>
      </c>
    </row>
    <row r="20506" spans="1:15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1" t="s">
        <v>181</v>
      </c>
      <c r="H20506" s="3">
        <v>0.78034722222222219</v>
      </c>
      <c r="I20506">
        <v>18</v>
      </c>
      <c r="J20506" s="5">
        <v>20.75</v>
      </c>
      <c r="K20506" s="5">
        <v>20.75</v>
      </c>
      <c r="L20506" s="1" t="s">
        <v>172</v>
      </c>
      <c r="M20506" s="1" t="s">
        <v>31</v>
      </c>
      <c r="N20506" s="1" t="s">
        <v>67</v>
      </c>
      <c r="O20506" s="1" t="s">
        <v>68</v>
      </c>
    </row>
    <row r="20507" spans="1:15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1" t="s">
        <v>181</v>
      </c>
      <c r="H20507" s="3">
        <v>0.78034722222222219</v>
      </c>
      <c r="I20507">
        <v>18</v>
      </c>
      <c r="J20507" s="5">
        <v>12</v>
      </c>
      <c r="K20507" s="5">
        <v>12</v>
      </c>
      <c r="L20507" s="1" t="s">
        <v>173</v>
      </c>
      <c r="M20507" s="1" t="s">
        <v>20</v>
      </c>
      <c r="N20507" s="1" t="s">
        <v>107</v>
      </c>
      <c r="O20507" s="1" t="s">
        <v>108</v>
      </c>
    </row>
    <row r="20508" spans="1:15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s="2">
        <v>42155</v>
      </c>
      <c r="G20508" s="1" t="s">
        <v>181</v>
      </c>
      <c r="H20508" s="3">
        <v>0.78415509259259264</v>
      </c>
      <c r="I20508">
        <v>18</v>
      </c>
      <c r="J20508" s="5">
        <v>12.5</v>
      </c>
      <c r="K20508" s="5">
        <v>12.5</v>
      </c>
      <c r="L20508" s="1" t="s">
        <v>173</v>
      </c>
      <c r="M20508" s="1" t="s">
        <v>24</v>
      </c>
      <c r="N20508" s="1" t="s">
        <v>36</v>
      </c>
      <c r="O20508" s="1" t="s">
        <v>37</v>
      </c>
    </row>
    <row r="20509" spans="1:15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s="2">
        <v>42155</v>
      </c>
      <c r="G20509" s="1" t="s">
        <v>181</v>
      </c>
      <c r="H20509" s="3">
        <v>0.80559027777777781</v>
      </c>
      <c r="I20509">
        <v>19</v>
      </c>
      <c r="J20509" s="5">
        <v>16</v>
      </c>
      <c r="K20509" s="5">
        <v>16</v>
      </c>
      <c r="L20509" s="1" t="s">
        <v>171</v>
      </c>
      <c r="M20509" s="1" t="s">
        <v>13</v>
      </c>
      <c r="N20509" s="1" t="s">
        <v>17</v>
      </c>
      <c r="O20509" s="1" t="s">
        <v>18</v>
      </c>
    </row>
    <row r="20510" spans="1:15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s="2">
        <v>42155</v>
      </c>
      <c r="G20510" s="1" t="s">
        <v>181</v>
      </c>
      <c r="H20510" s="3">
        <v>0.80559027777777781</v>
      </c>
      <c r="I20510">
        <v>19</v>
      </c>
      <c r="J20510" s="5">
        <v>14.75</v>
      </c>
      <c r="K20510" s="5">
        <v>14.75</v>
      </c>
      <c r="L20510" s="1" t="s">
        <v>171</v>
      </c>
      <c r="M20510" s="1" t="s">
        <v>20</v>
      </c>
      <c r="N20510" s="1" t="s">
        <v>88</v>
      </c>
      <c r="O20510" s="1" t="s">
        <v>89</v>
      </c>
    </row>
    <row r="20511" spans="1:15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s="2">
        <v>42155</v>
      </c>
      <c r="G20511" s="1" t="s">
        <v>181</v>
      </c>
      <c r="H20511" s="3">
        <v>0.80559027777777781</v>
      </c>
      <c r="I20511">
        <v>19</v>
      </c>
      <c r="J20511" s="5">
        <v>9.75</v>
      </c>
      <c r="K20511" s="5">
        <v>9.75</v>
      </c>
      <c r="L20511" s="1" t="s">
        <v>173</v>
      </c>
      <c r="M20511" s="1" t="s">
        <v>13</v>
      </c>
      <c r="N20511" s="1" t="s">
        <v>75</v>
      </c>
      <c r="O20511" s="1" t="s">
        <v>76</v>
      </c>
    </row>
    <row r="20512" spans="1:15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s="2">
        <v>42155</v>
      </c>
      <c r="G20512" s="1" t="s">
        <v>181</v>
      </c>
      <c r="H20512" s="3">
        <v>0.80559027777777781</v>
      </c>
      <c r="I20512">
        <v>19</v>
      </c>
      <c r="J20512" s="5">
        <v>16.75</v>
      </c>
      <c r="K20512" s="5">
        <v>16.75</v>
      </c>
      <c r="L20512" s="1" t="s">
        <v>171</v>
      </c>
      <c r="M20512" s="1" t="s">
        <v>31</v>
      </c>
      <c r="N20512" s="1" t="s">
        <v>67</v>
      </c>
      <c r="O20512" s="1" t="s">
        <v>68</v>
      </c>
    </row>
    <row r="20513" spans="1:15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s="2">
        <v>42155</v>
      </c>
      <c r="G20513" s="1" t="s">
        <v>181</v>
      </c>
      <c r="H20513" s="3">
        <v>0.81368055555555552</v>
      </c>
      <c r="I20513">
        <v>19</v>
      </c>
      <c r="J20513" s="5">
        <v>16.75</v>
      </c>
      <c r="K20513" s="5">
        <v>16.75</v>
      </c>
      <c r="L20513" s="1" t="s">
        <v>171</v>
      </c>
      <c r="M20513" s="1" t="s">
        <v>31</v>
      </c>
      <c r="N20513" s="1" t="s">
        <v>71</v>
      </c>
      <c r="O20513" s="1" t="s">
        <v>72</v>
      </c>
    </row>
    <row r="20514" spans="1:15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s="2">
        <v>42155</v>
      </c>
      <c r="G20514" s="1" t="s">
        <v>181</v>
      </c>
      <c r="H20514" s="3">
        <v>0.81368055555555552</v>
      </c>
      <c r="I20514">
        <v>19</v>
      </c>
      <c r="J20514" s="5">
        <v>12.5</v>
      </c>
      <c r="K20514" s="5">
        <v>12.5</v>
      </c>
      <c r="L20514" s="1" t="s">
        <v>173</v>
      </c>
      <c r="M20514" s="1" t="s">
        <v>24</v>
      </c>
      <c r="N20514" s="1" t="s">
        <v>36</v>
      </c>
      <c r="O20514" s="1" t="s">
        <v>37</v>
      </c>
    </row>
    <row r="20515" spans="1:15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s="2">
        <v>42155</v>
      </c>
      <c r="G20515" s="1" t="s">
        <v>181</v>
      </c>
      <c r="H20515" s="3">
        <v>0.81428240740740743</v>
      </c>
      <c r="I20515">
        <v>19</v>
      </c>
      <c r="J20515" s="5">
        <v>20.75</v>
      </c>
      <c r="K20515" s="5">
        <v>20.75</v>
      </c>
      <c r="L20515" s="1" t="s">
        <v>172</v>
      </c>
      <c r="M20515" s="1" t="s">
        <v>24</v>
      </c>
      <c r="N20515" s="1" t="s">
        <v>57</v>
      </c>
      <c r="O20515" s="1" t="s">
        <v>58</v>
      </c>
    </row>
    <row r="20516" spans="1:15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1" t="s">
        <v>181</v>
      </c>
      <c r="H20516" s="3">
        <v>0.81530092592592596</v>
      </c>
      <c r="I20516">
        <v>19</v>
      </c>
      <c r="J20516" s="5">
        <v>12</v>
      </c>
      <c r="K20516" s="5">
        <v>12</v>
      </c>
      <c r="L20516" s="1" t="s">
        <v>173</v>
      </c>
      <c r="M20516" s="1" t="s">
        <v>13</v>
      </c>
      <c r="N20516" s="1" t="s">
        <v>82</v>
      </c>
      <c r="O20516" s="1" t="s">
        <v>83</v>
      </c>
    </row>
    <row r="20517" spans="1:15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1" t="s">
        <v>181</v>
      </c>
      <c r="H20517" s="3">
        <v>0.81530092592592596</v>
      </c>
      <c r="I20517">
        <v>19</v>
      </c>
      <c r="J20517" s="5">
        <v>12</v>
      </c>
      <c r="K20517" s="5">
        <v>12</v>
      </c>
      <c r="L20517" s="1" t="s">
        <v>173</v>
      </c>
      <c r="M20517" s="1" t="s">
        <v>13</v>
      </c>
      <c r="N20517" s="1" t="s">
        <v>91</v>
      </c>
      <c r="O20517" s="1" t="s">
        <v>92</v>
      </c>
    </row>
    <row r="20518" spans="1:15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1" t="s">
        <v>181</v>
      </c>
      <c r="H20518" s="3">
        <v>0.81530092592592596</v>
      </c>
      <c r="I20518">
        <v>19</v>
      </c>
      <c r="J20518" s="5">
        <v>15.25</v>
      </c>
      <c r="K20518" s="5">
        <v>15.25</v>
      </c>
      <c r="L20518" s="1" t="s">
        <v>172</v>
      </c>
      <c r="M20518" s="1" t="s">
        <v>13</v>
      </c>
      <c r="N20518" s="1" t="s">
        <v>75</v>
      </c>
      <c r="O20518" s="1" t="s">
        <v>76</v>
      </c>
    </row>
    <row r="20519" spans="1:15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1" t="s">
        <v>181</v>
      </c>
      <c r="H20519" s="3">
        <v>0.81604166666666667</v>
      </c>
      <c r="I20519">
        <v>19</v>
      </c>
      <c r="J20519" s="5">
        <v>16</v>
      </c>
      <c r="K20519" s="5">
        <v>16</v>
      </c>
      <c r="L20519" s="1" t="s">
        <v>171</v>
      </c>
      <c r="M20519" s="1" t="s">
        <v>13</v>
      </c>
      <c r="N20519" s="1" t="s">
        <v>17</v>
      </c>
      <c r="O20519" s="1" t="s">
        <v>18</v>
      </c>
    </row>
    <row r="20520" spans="1:15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1" t="s">
        <v>181</v>
      </c>
      <c r="H20520" s="3">
        <v>0.81604166666666667</v>
      </c>
      <c r="I20520">
        <v>19</v>
      </c>
      <c r="J20520" s="5">
        <v>12.5</v>
      </c>
      <c r="K20520" s="5">
        <v>12.5</v>
      </c>
      <c r="L20520" s="1" t="s">
        <v>173</v>
      </c>
      <c r="M20520" s="1" t="s">
        <v>24</v>
      </c>
      <c r="N20520" s="1" t="s">
        <v>36</v>
      </c>
      <c r="O20520" s="1" t="s">
        <v>37</v>
      </c>
    </row>
    <row r="20521" spans="1:15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1" t="s">
        <v>181</v>
      </c>
      <c r="H20521" s="3">
        <v>0.81604166666666667</v>
      </c>
      <c r="I20521">
        <v>19</v>
      </c>
      <c r="J20521" s="5">
        <v>20.75</v>
      </c>
      <c r="K20521" s="5">
        <v>20.75</v>
      </c>
      <c r="L20521" s="1" t="s">
        <v>172</v>
      </c>
      <c r="M20521" s="1" t="s">
        <v>31</v>
      </c>
      <c r="N20521" s="1" t="s">
        <v>67</v>
      </c>
      <c r="O20521" s="1" t="s">
        <v>68</v>
      </c>
    </row>
    <row r="20522" spans="1:15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s="2">
        <v>42155</v>
      </c>
      <c r="G20522" s="1" t="s">
        <v>181</v>
      </c>
      <c r="H20522" s="3">
        <v>0.82017361111111109</v>
      </c>
      <c r="I20522">
        <v>19</v>
      </c>
      <c r="J20522" s="5">
        <v>12</v>
      </c>
      <c r="K20522" s="5">
        <v>12</v>
      </c>
      <c r="L20522" s="1" t="s">
        <v>173</v>
      </c>
      <c r="M20522" s="1" t="s">
        <v>20</v>
      </c>
      <c r="N20522" s="1" t="s">
        <v>28</v>
      </c>
      <c r="O20522" s="1" t="s">
        <v>29</v>
      </c>
    </row>
    <row r="20523" spans="1:15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s="2">
        <v>42155</v>
      </c>
      <c r="G20523" s="1" t="s">
        <v>181</v>
      </c>
      <c r="H20523" s="3">
        <v>0.82017361111111109</v>
      </c>
      <c r="I20523">
        <v>19</v>
      </c>
      <c r="J20523" s="5">
        <v>12</v>
      </c>
      <c r="K20523" s="5">
        <v>12</v>
      </c>
      <c r="L20523" s="1" t="s">
        <v>173</v>
      </c>
      <c r="M20523" s="1" t="s">
        <v>13</v>
      </c>
      <c r="N20523" s="1" t="s">
        <v>91</v>
      </c>
      <c r="O20523" s="1" t="s">
        <v>92</v>
      </c>
    </row>
    <row r="20524" spans="1:15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s="2">
        <v>42155</v>
      </c>
      <c r="G20524" s="1" t="s">
        <v>181</v>
      </c>
      <c r="H20524" s="3">
        <v>0.83841435185185187</v>
      </c>
      <c r="I20524">
        <v>20</v>
      </c>
      <c r="J20524" s="5">
        <v>12</v>
      </c>
      <c r="K20524" s="5">
        <v>12</v>
      </c>
      <c r="L20524" s="1" t="s">
        <v>173</v>
      </c>
      <c r="M20524" s="1" t="s">
        <v>20</v>
      </c>
      <c r="N20524" s="1" t="s">
        <v>28</v>
      </c>
      <c r="O20524" s="1" t="s">
        <v>29</v>
      </c>
    </row>
    <row r="20525" spans="1:15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s="2">
        <v>42155</v>
      </c>
      <c r="G20525" s="1" t="s">
        <v>181</v>
      </c>
      <c r="H20525" s="3">
        <v>0.83841435185185187</v>
      </c>
      <c r="I20525">
        <v>20</v>
      </c>
      <c r="J20525" s="5">
        <v>9.75</v>
      </c>
      <c r="K20525" s="5">
        <v>9.75</v>
      </c>
      <c r="L20525" s="1" t="s">
        <v>173</v>
      </c>
      <c r="M20525" s="1" t="s">
        <v>13</v>
      </c>
      <c r="N20525" s="1" t="s">
        <v>75</v>
      </c>
      <c r="O20525" s="1" t="s">
        <v>76</v>
      </c>
    </row>
    <row r="20526" spans="1:15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s="2">
        <v>42155</v>
      </c>
      <c r="G20526" s="1" t="s">
        <v>181</v>
      </c>
      <c r="H20526" s="3">
        <v>0.86346064814814816</v>
      </c>
      <c r="I20526">
        <v>20</v>
      </c>
      <c r="J20526" s="5">
        <v>12</v>
      </c>
      <c r="K20526" s="5">
        <v>12</v>
      </c>
      <c r="L20526" s="1" t="s">
        <v>173</v>
      </c>
      <c r="M20526" s="1" t="s">
        <v>13</v>
      </c>
      <c r="N20526" s="1" t="s">
        <v>82</v>
      </c>
      <c r="O20526" s="1" t="s">
        <v>83</v>
      </c>
    </row>
    <row r="20527" spans="1:15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s="2">
        <v>42155</v>
      </c>
      <c r="G20527" s="1" t="s">
        <v>181</v>
      </c>
      <c r="H20527" s="3">
        <v>0.86446759259259254</v>
      </c>
      <c r="I20527">
        <v>20</v>
      </c>
      <c r="J20527" s="5">
        <v>12.5</v>
      </c>
      <c r="K20527" s="5">
        <v>12.5</v>
      </c>
      <c r="L20527" s="1" t="s">
        <v>171</v>
      </c>
      <c r="M20527" s="1" t="s">
        <v>13</v>
      </c>
      <c r="N20527" s="1" t="s">
        <v>75</v>
      </c>
      <c r="O20527" s="1" t="s">
        <v>76</v>
      </c>
    </row>
    <row r="20528" spans="1:15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s="2">
        <v>42155</v>
      </c>
      <c r="G20528" s="1" t="s">
        <v>181</v>
      </c>
      <c r="H20528" s="3">
        <v>0.86446759259259254</v>
      </c>
      <c r="I20528">
        <v>20</v>
      </c>
      <c r="J20528" s="5">
        <v>20.75</v>
      </c>
      <c r="K20528" s="5">
        <v>20.75</v>
      </c>
      <c r="L20528" s="1" t="s">
        <v>172</v>
      </c>
      <c r="M20528" s="1" t="s">
        <v>31</v>
      </c>
      <c r="N20528" s="1" t="s">
        <v>32</v>
      </c>
      <c r="O20528" s="1" t="s">
        <v>33</v>
      </c>
    </row>
    <row r="20529" spans="1:15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s="2">
        <v>42155</v>
      </c>
      <c r="G20529" s="1" t="s">
        <v>181</v>
      </c>
      <c r="H20529" s="3">
        <v>0.8666666666666667</v>
      </c>
      <c r="I20529">
        <v>20</v>
      </c>
      <c r="J20529" s="5">
        <v>12</v>
      </c>
      <c r="K20529" s="5">
        <v>12</v>
      </c>
      <c r="L20529" s="1" t="s">
        <v>173</v>
      </c>
      <c r="M20529" s="1" t="s">
        <v>13</v>
      </c>
      <c r="N20529" s="1" t="s">
        <v>82</v>
      </c>
      <c r="O20529" s="1" t="s">
        <v>83</v>
      </c>
    </row>
    <row r="20530" spans="1:15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s="2">
        <v>42155</v>
      </c>
      <c r="G20530" s="1" t="s">
        <v>181</v>
      </c>
      <c r="H20530" s="3">
        <v>0.8666666666666667</v>
      </c>
      <c r="I20530">
        <v>20</v>
      </c>
      <c r="J20530" s="5">
        <v>16.5</v>
      </c>
      <c r="K20530" s="5">
        <v>16.5</v>
      </c>
      <c r="L20530" s="1" t="s">
        <v>171</v>
      </c>
      <c r="M20530" s="1" t="s">
        <v>24</v>
      </c>
      <c r="N20530" s="1" t="s">
        <v>25</v>
      </c>
      <c r="O20530" s="1" t="s">
        <v>26</v>
      </c>
    </row>
    <row r="20531" spans="1:15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s="2">
        <v>42155</v>
      </c>
      <c r="G20531" s="1" t="s">
        <v>181</v>
      </c>
      <c r="H20531" s="3">
        <v>0.87575231481481486</v>
      </c>
      <c r="I20531">
        <v>21</v>
      </c>
      <c r="J20531" s="5">
        <v>12</v>
      </c>
      <c r="K20531" s="5">
        <v>12</v>
      </c>
      <c r="L20531" s="1" t="s">
        <v>173</v>
      </c>
      <c r="M20531" s="1" t="s">
        <v>13</v>
      </c>
      <c r="N20531" s="1" t="s">
        <v>42</v>
      </c>
      <c r="O20531" s="1" t="s">
        <v>43</v>
      </c>
    </row>
    <row r="20532" spans="1:15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s="2">
        <v>42155</v>
      </c>
      <c r="G20532" s="1" t="s">
        <v>181</v>
      </c>
      <c r="H20532" s="3">
        <v>0.87640046296296292</v>
      </c>
      <c r="I20532">
        <v>21</v>
      </c>
      <c r="J20532" s="5">
        <v>12</v>
      </c>
      <c r="K20532" s="5">
        <v>12</v>
      </c>
      <c r="L20532" s="1" t="s">
        <v>173</v>
      </c>
      <c r="M20532" s="1" t="s">
        <v>13</v>
      </c>
      <c r="N20532" s="1" t="s">
        <v>91</v>
      </c>
      <c r="O20532" s="1" t="s">
        <v>92</v>
      </c>
    </row>
    <row r="20533" spans="1:15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1" t="s">
        <v>181</v>
      </c>
      <c r="H20533" s="3">
        <v>0.87968749999999996</v>
      </c>
      <c r="I20533">
        <v>21</v>
      </c>
      <c r="J20533" s="5">
        <v>16.75</v>
      </c>
      <c r="K20533" s="5">
        <v>16.75</v>
      </c>
      <c r="L20533" s="1" t="s">
        <v>171</v>
      </c>
      <c r="M20533" s="1" t="s">
        <v>31</v>
      </c>
      <c r="N20533" s="1" t="s">
        <v>39</v>
      </c>
      <c r="O20533" s="1" t="s">
        <v>40</v>
      </c>
    </row>
    <row r="20534" spans="1:15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1" t="s">
        <v>181</v>
      </c>
      <c r="H20534" s="3">
        <v>0.87968749999999996</v>
      </c>
      <c r="I20534">
        <v>21</v>
      </c>
      <c r="J20534" s="5">
        <v>20.25</v>
      </c>
      <c r="K20534" s="5">
        <v>20.25</v>
      </c>
      <c r="L20534" s="1" t="s">
        <v>172</v>
      </c>
      <c r="M20534" s="1" t="s">
        <v>20</v>
      </c>
      <c r="N20534" s="1" t="s">
        <v>28</v>
      </c>
      <c r="O20534" s="1" t="s">
        <v>29</v>
      </c>
    </row>
    <row r="20535" spans="1:15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1" t="s">
        <v>181</v>
      </c>
      <c r="H20535" s="3">
        <v>0.87968749999999996</v>
      </c>
      <c r="I20535">
        <v>21</v>
      </c>
      <c r="J20535" s="5">
        <v>16.5</v>
      </c>
      <c r="K20535" s="5">
        <v>16.5</v>
      </c>
      <c r="L20535" s="1" t="s">
        <v>171</v>
      </c>
      <c r="M20535" s="1" t="s">
        <v>24</v>
      </c>
      <c r="N20535" s="1" t="s">
        <v>36</v>
      </c>
      <c r="O20535" s="1" t="s">
        <v>37</v>
      </c>
    </row>
    <row r="20536" spans="1:15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s="2">
        <v>42155</v>
      </c>
      <c r="G20536" s="1" t="s">
        <v>181</v>
      </c>
      <c r="H20536" s="3">
        <v>0.88563657407407403</v>
      </c>
      <c r="I20536">
        <v>21</v>
      </c>
      <c r="J20536" s="5">
        <v>12</v>
      </c>
      <c r="K20536" s="5">
        <v>12</v>
      </c>
      <c r="L20536" s="1" t="s">
        <v>173</v>
      </c>
      <c r="M20536" s="1" t="s">
        <v>13</v>
      </c>
      <c r="N20536" s="1" t="s">
        <v>82</v>
      </c>
      <c r="O20536" s="1" t="s">
        <v>83</v>
      </c>
    </row>
    <row r="20537" spans="1:15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s="2">
        <v>42155</v>
      </c>
      <c r="G20537" s="1" t="s">
        <v>181</v>
      </c>
      <c r="H20537" s="3">
        <v>0.88563657407407403</v>
      </c>
      <c r="I20537">
        <v>21</v>
      </c>
      <c r="J20537" s="5">
        <v>20.75</v>
      </c>
      <c r="K20537" s="5">
        <v>20.75</v>
      </c>
      <c r="L20537" s="1" t="s">
        <v>172</v>
      </c>
      <c r="M20537" s="1" t="s">
        <v>31</v>
      </c>
      <c r="N20537" s="1" t="s">
        <v>79</v>
      </c>
      <c r="O20537" s="1" t="s">
        <v>80</v>
      </c>
    </row>
    <row r="20538" spans="1:15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s="2">
        <v>42155</v>
      </c>
      <c r="G20538" s="1" t="s">
        <v>181</v>
      </c>
      <c r="H20538" s="3">
        <v>0.90796296296296297</v>
      </c>
      <c r="I20538">
        <v>21</v>
      </c>
      <c r="J20538" s="5">
        <v>12</v>
      </c>
      <c r="K20538" s="5">
        <v>12</v>
      </c>
      <c r="L20538" s="1" t="s">
        <v>173</v>
      </c>
      <c r="M20538" s="1" t="s">
        <v>13</v>
      </c>
      <c r="N20538" s="1" t="s">
        <v>82</v>
      </c>
      <c r="O20538" s="1" t="s">
        <v>83</v>
      </c>
    </row>
    <row r="20539" spans="1:15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s="2">
        <v>42155</v>
      </c>
      <c r="G20539" s="1" t="s">
        <v>181</v>
      </c>
      <c r="H20539" s="3">
        <v>0.90796296296296297</v>
      </c>
      <c r="I20539">
        <v>21</v>
      </c>
      <c r="J20539" s="5">
        <v>20.25</v>
      </c>
      <c r="K20539" s="5">
        <v>20.25</v>
      </c>
      <c r="L20539" s="1" t="s">
        <v>172</v>
      </c>
      <c r="M20539" s="1" t="s">
        <v>20</v>
      </c>
      <c r="N20539" s="1" t="s">
        <v>28</v>
      </c>
      <c r="O20539" s="1" t="s">
        <v>29</v>
      </c>
    </row>
    <row r="20540" spans="1:15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s="2">
        <v>42155</v>
      </c>
      <c r="G20540" s="1" t="s">
        <v>181</v>
      </c>
      <c r="H20540" s="3">
        <v>0.91971064814814818</v>
      </c>
      <c r="I20540">
        <v>22</v>
      </c>
      <c r="J20540" s="5">
        <v>20.75</v>
      </c>
      <c r="K20540" s="5">
        <v>20.75</v>
      </c>
      <c r="L20540" s="1" t="s">
        <v>172</v>
      </c>
      <c r="M20540" s="1" t="s">
        <v>24</v>
      </c>
      <c r="N20540" s="1" t="s">
        <v>25</v>
      </c>
      <c r="O20540" s="1" t="s">
        <v>26</v>
      </c>
    </row>
    <row r="20541" spans="1:15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s="2">
        <v>42155</v>
      </c>
      <c r="G20541" s="1" t="s">
        <v>181</v>
      </c>
      <c r="H20541" s="3">
        <v>0.92493055555555559</v>
      </c>
      <c r="I20541">
        <v>22</v>
      </c>
      <c r="J20541" s="5">
        <v>20.75</v>
      </c>
      <c r="K20541" s="5">
        <v>20.75</v>
      </c>
      <c r="L20541" s="1" t="s">
        <v>172</v>
      </c>
      <c r="M20541" s="1" t="s">
        <v>24</v>
      </c>
      <c r="N20541" s="1" t="s">
        <v>25</v>
      </c>
      <c r="O20541" s="1" t="s">
        <v>26</v>
      </c>
    </row>
    <row r="20542" spans="1:15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s="2">
        <v>42156</v>
      </c>
      <c r="G20542" s="1" t="s">
        <v>182</v>
      </c>
      <c r="H20542" s="3">
        <v>0.47343750000000001</v>
      </c>
      <c r="I20542">
        <v>11</v>
      </c>
      <c r="J20542" s="5">
        <v>16</v>
      </c>
      <c r="K20542" s="5">
        <v>16</v>
      </c>
      <c r="L20542" s="1" t="s">
        <v>171</v>
      </c>
      <c r="M20542" s="1" t="s">
        <v>20</v>
      </c>
      <c r="N20542" s="1" t="s">
        <v>49</v>
      </c>
      <c r="O20542" s="1" t="s">
        <v>50</v>
      </c>
    </row>
    <row r="20543" spans="1:15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s="2">
        <v>42156</v>
      </c>
      <c r="G20543" s="1" t="s">
        <v>182</v>
      </c>
      <c r="H20543" s="3">
        <v>0.47787037037037039</v>
      </c>
      <c r="I20543">
        <v>11</v>
      </c>
      <c r="J20543" s="5">
        <v>16</v>
      </c>
      <c r="K20543" s="5">
        <v>16</v>
      </c>
      <c r="L20543" s="1" t="s">
        <v>171</v>
      </c>
      <c r="M20543" s="1" t="s">
        <v>20</v>
      </c>
      <c r="N20543" s="1" t="s">
        <v>63</v>
      </c>
      <c r="O20543" s="1" t="s">
        <v>64</v>
      </c>
    </row>
    <row r="20544" spans="1:15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s="2">
        <v>42156</v>
      </c>
      <c r="G20544" s="1" t="s">
        <v>182</v>
      </c>
      <c r="H20544" s="3">
        <v>0.47842592592592592</v>
      </c>
      <c r="I20544">
        <v>11</v>
      </c>
      <c r="J20544" s="5">
        <v>16.75</v>
      </c>
      <c r="K20544" s="5">
        <v>16.75</v>
      </c>
      <c r="L20544" s="1" t="s">
        <v>171</v>
      </c>
      <c r="M20544" s="1" t="s">
        <v>31</v>
      </c>
      <c r="N20544" s="1" t="s">
        <v>39</v>
      </c>
      <c r="O20544" s="1" t="s">
        <v>40</v>
      </c>
    </row>
    <row r="20545" spans="1:15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s="2">
        <v>42156</v>
      </c>
      <c r="G20545" s="1" t="s">
        <v>182</v>
      </c>
      <c r="H20545" s="3">
        <v>0.4785300925925926</v>
      </c>
      <c r="I20545">
        <v>11</v>
      </c>
      <c r="J20545" s="5">
        <v>12.75</v>
      </c>
      <c r="K20545" s="5">
        <v>12.75</v>
      </c>
      <c r="L20545" s="1" t="s">
        <v>173</v>
      </c>
      <c r="M20545" s="1" t="s">
        <v>31</v>
      </c>
      <c r="N20545" s="1" t="s">
        <v>39</v>
      </c>
      <c r="O20545" s="1" t="s">
        <v>40</v>
      </c>
    </row>
    <row r="20546" spans="1:15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s="2">
        <v>42156</v>
      </c>
      <c r="G20546" s="1" t="s">
        <v>182</v>
      </c>
      <c r="H20546" s="3">
        <v>0.4785300925925926</v>
      </c>
      <c r="I20546">
        <v>11</v>
      </c>
      <c r="J20546" s="5">
        <v>9.75</v>
      </c>
      <c r="K20546" s="5">
        <v>9.75</v>
      </c>
      <c r="L20546" s="1" t="s">
        <v>173</v>
      </c>
      <c r="M20546" s="1" t="s">
        <v>13</v>
      </c>
      <c r="N20546" s="1" t="s">
        <v>75</v>
      </c>
      <c r="O20546" s="1" t="s">
        <v>76</v>
      </c>
    </row>
    <row r="20547" spans="1:15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s="2">
        <v>42156</v>
      </c>
      <c r="G20547" s="1" t="s">
        <v>182</v>
      </c>
      <c r="H20547" s="3">
        <v>0.47973379629629631</v>
      </c>
      <c r="I20547">
        <v>11</v>
      </c>
      <c r="J20547" s="5">
        <v>20.25</v>
      </c>
      <c r="K20547" s="5">
        <v>20.25</v>
      </c>
      <c r="L20547" s="1" t="s">
        <v>172</v>
      </c>
      <c r="M20547" s="1" t="s">
        <v>24</v>
      </c>
      <c r="N20547" s="1" t="s">
        <v>94</v>
      </c>
      <c r="O20547" s="1" t="s">
        <v>95</v>
      </c>
    </row>
    <row r="20548" spans="1:15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s="2">
        <v>42156</v>
      </c>
      <c r="G20548" s="1" t="s">
        <v>182</v>
      </c>
      <c r="H20548" s="3">
        <v>0.48133101851851851</v>
      </c>
      <c r="I20548">
        <v>11</v>
      </c>
      <c r="J20548" s="5">
        <v>16.75</v>
      </c>
      <c r="K20548" s="5">
        <v>16.75</v>
      </c>
      <c r="L20548" s="1" t="s">
        <v>171</v>
      </c>
      <c r="M20548" s="1" t="s">
        <v>31</v>
      </c>
      <c r="N20548" s="1" t="s">
        <v>71</v>
      </c>
      <c r="O20548" s="1" t="s">
        <v>72</v>
      </c>
    </row>
    <row r="20549" spans="1:15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s="2">
        <v>42156</v>
      </c>
      <c r="G20549" s="1" t="s">
        <v>182</v>
      </c>
      <c r="H20549" s="3">
        <v>0.48449074074074072</v>
      </c>
      <c r="I20549">
        <v>11</v>
      </c>
      <c r="J20549" s="5">
        <v>12</v>
      </c>
      <c r="K20549" s="5">
        <v>12</v>
      </c>
      <c r="L20549" s="1" t="s">
        <v>173</v>
      </c>
      <c r="M20549" s="1" t="s">
        <v>13</v>
      </c>
      <c r="N20549" s="1" t="s">
        <v>82</v>
      </c>
      <c r="O20549" s="1" t="s">
        <v>83</v>
      </c>
    </row>
    <row r="20550" spans="1:15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s="2">
        <v>42156</v>
      </c>
      <c r="G20550" s="1" t="s">
        <v>182</v>
      </c>
      <c r="H20550" s="3">
        <v>0.48505787037037035</v>
      </c>
      <c r="I20550">
        <v>11</v>
      </c>
      <c r="J20550" s="5">
        <v>25.5</v>
      </c>
      <c r="K20550" s="5">
        <v>25.5</v>
      </c>
      <c r="L20550" s="1" t="s">
        <v>174</v>
      </c>
      <c r="M20550" s="1" t="s">
        <v>13</v>
      </c>
      <c r="N20550" s="1" t="s">
        <v>42</v>
      </c>
      <c r="O20550" s="1" t="s">
        <v>43</v>
      </c>
    </row>
    <row r="20551" spans="1:15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s="2">
        <v>42156</v>
      </c>
      <c r="G20551" s="1" t="s">
        <v>182</v>
      </c>
      <c r="H20551" s="3">
        <v>0.49023148148148149</v>
      </c>
      <c r="I20551">
        <v>11</v>
      </c>
      <c r="J20551" s="5">
        <v>17.95</v>
      </c>
      <c r="K20551" s="5">
        <v>17.95</v>
      </c>
      <c r="L20551" s="1" t="s">
        <v>172</v>
      </c>
      <c r="M20551" s="1" t="s">
        <v>20</v>
      </c>
      <c r="N20551" s="1" t="s">
        <v>88</v>
      </c>
      <c r="O20551" s="1" t="s">
        <v>89</v>
      </c>
    </row>
    <row r="20552" spans="1:15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s="2">
        <v>42156</v>
      </c>
      <c r="G20552" s="1" t="s">
        <v>182</v>
      </c>
      <c r="H20552" s="3">
        <v>0.49023148148148149</v>
      </c>
      <c r="I20552">
        <v>11</v>
      </c>
      <c r="J20552" s="5">
        <v>16.5</v>
      </c>
      <c r="K20552" s="5">
        <v>16.5</v>
      </c>
      <c r="L20552" s="1" t="s">
        <v>171</v>
      </c>
      <c r="M20552" s="1" t="s">
        <v>24</v>
      </c>
      <c r="N20552" s="1" t="s">
        <v>25</v>
      </c>
      <c r="O20552" s="1" t="s">
        <v>26</v>
      </c>
    </row>
    <row r="20553" spans="1:15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s="2">
        <v>42156</v>
      </c>
      <c r="G20553" s="1" t="s">
        <v>182</v>
      </c>
      <c r="H20553" s="3">
        <v>0.49153935185185182</v>
      </c>
      <c r="I20553">
        <v>11</v>
      </c>
      <c r="J20553" s="5">
        <v>16.75</v>
      </c>
      <c r="K20553" s="5">
        <v>16.75</v>
      </c>
      <c r="L20553" s="1" t="s">
        <v>171</v>
      </c>
      <c r="M20553" s="1" t="s">
        <v>31</v>
      </c>
      <c r="N20553" s="1" t="s">
        <v>67</v>
      </c>
      <c r="O20553" s="1" t="s">
        <v>68</v>
      </c>
    </row>
    <row r="20554" spans="1:15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1" t="s">
        <v>182</v>
      </c>
      <c r="H20554" s="3">
        <v>0.50398148148148147</v>
      </c>
      <c r="I20554">
        <v>12</v>
      </c>
      <c r="J20554" s="5">
        <v>12.25</v>
      </c>
      <c r="K20554" s="5">
        <v>12.25</v>
      </c>
      <c r="L20554" s="1" t="s">
        <v>173</v>
      </c>
      <c r="M20554" s="1" t="s">
        <v>24</v>
      </c>
      <c r="N20554" s="1" t="s">
        <v>94</v>
      </c>
      <c r="O20554" s="1" t="s">
        <v>95</v>
      </c>
    </row>
    <row r="20555" spans="1:15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1" t="s">
        <v>182</v>
      </c>
      <c r="H20555" s="3">
        <v>0.50398148148148147</v>
      </c>
      <c r="I20555">
        <v>12</v>
      </c>
      <c r="J20555" s="5">
        <v>12.25</v>
      </c>
      <c r="K20555" s="5">
        <v>12.25</v>
      </c>
      <c r="L20555" s="1" t="s">
        <v>173</v>
      </c>
      <c r="M20555" s="1" t="s">
        <v>24</v>
      </c>
      <c r="N20555" s="1" t="s">
        <v>111</v>
      </c>
      <c r="O20555" s="1" t="s">
        <v>112</v>
      </c>
    </row>
    <row r="20556" spans="1:15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1" t="s">
        <v>182</v>
      </c>
      <c r="H20556" s="3">
        <v>0.50398148148148147</v>
      </c>
      <c r="I20556">
        <v>12</v>
      </c>
      <c r="J20556" s="5">
        <v>20.75</v>
      </c>
      <c r="K20556" s="5">
        <v>20.75</v>
      </c>
      <c r="L20556" s="1" t="s">
        <v>172</v>
      </c>
      <c r="M20556" s="1" t="s">
        <v>24</v>
      </c>
      <c r="N20556" s="1" t="s">
        <v>45</v>
      </c>
      <c r="O20556" s="1" t="s">
        <v>46</v>
      </c>
    </row>
    <row r="20557" spans="1:15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s="2">
        <v>42156</v>
      </c>
      <c r="G20557" s="1" t="s">
        <v>182</v>
      </c>
      <c r="H20557" s="3">
        <v>0.50587962962962962</v>
      </c>
      <c r="I20557">
        <v>12</v>
      </c>
      <c r="J20557" s="5">
        <v>16.75</v>
      </c>
      <c r="K20557" s="5">
        <v>16.75</v>
      </c>
      <c r="L20557" s="1" t="s">
        <v>171</v>
      </c>
      <c r="M20557" s="1" t="s">
        <v>31</v>
      </c>
      <c r="N20557" s="1" t="s">
        <v>39</v>
      </c>
      <c r="O20557" s="1" t="s">
        <v>40</v>
      </c>
    </row>
    <row r="20558" spans="1:15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s="2">
        <v>42156</v>
      </c>
      <c r="G20558" s="1" t="s">
        <v>182</v>
      </c>
      <c r="H20558" s="3">
        <v>0.50587962962962962</v>
      </c>
      <c r="I20558">
        <v>12</v>
      </c>
      <c r="J20558" s="5">
        <v>12</v>
      </c>
      <c r="K20558" s="5">
        <v>12</v>
      </c>
      <c r="L20558" s="1" t="s">
        <v>173</v>
      </c>
      <c r="M20558" s="1" t="s">
        <v>13</v>
      </c>
      <c r="N20558" s="1" t="s">
        <v>82</v>
      </c>
      <c r="O20558" s="1" t="s">
        <v>83</v>
      </c>
    </row>
    <row r="20559" spans="1:15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s="2">
        <v>42156</v>
      </c>
      <c r="G20559" s="1" t="s">
        <v>182</v>
      </c>
      <c r="H20559" s="3">
        <v>0.50587962962962962</v>
      </c>
      <c r="I20559">
        <v>12</v>
      </c>
      <c r="J20559" s="5">
        <v>16.25</v>
      </c>
      <c r="K20559" s="5">
        <v>16.25</v>
      </c>
      <c r="L20559" s="1" t="s">
        <v>171</v>
      </c>
      <c r="M20559" s="1" t="s">
        <v>24</v>
      </c>
      <c r="N20559" s="1" t="s">
        <v>111</v>
      </c>
      <c r="O20559" s="1" t="s">
        <v>112</v>
      </c>
    </row>
    <row r="20560" spans="1:15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s="2">
        <v>42156</v>
      </c>
      <c r="G20560" s="1" t="s">
        <v>182</v>
      </c>
      <c r="H20560" s="3">
        <v>0.50587962962962962</v>
      </c>
      <c r="I20560">
        <v>12</v>
      </c>
      <c r="J20560" s="5">
        <v>20.75</v>
      </c>
      <c r="K20560" s="5">
        <v>20.75</v>
      </c>
      <c r="L20560" s="1" t="s">
        <v>172</v>
      </c>
      <c r="M20560" s="1" t="s">
        <v>24</v>
      </c>
      <c r="N20560" s="1" t="s">
        <v>57</v>
      </c>
      <c r="O20560" s="1" t="s">
        <v>58</v>
      </c>
    </row>
    <row r="20561" spans="1:15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s="2">
        <v>42156</v>
      </c>
      <c r="G20561" s="1" t="s">
        <v>182</v>
      </c>
      <c r="H20561" s="3">
        <v>0.50976851851851857</v>
      </c>
      <c r="I20561">
        <v>12</v>
      </c>
      <c r="J20561" s="5">
        <v>17.95</v>
      </c>
      <c r="K20561" s="5">
        <v>17.95</v>
      </c>
      <c r="L20561" s="1" t="s">
        <v>172</v>
      </c>
      <c r="M20561" s="1" t="s">
        <v>20</v>
      </c>
      <c r="N20561" s="1" t="s">
        <v>88</v>
      </c>
      <c r="O20561" s="1" t="s">
        <v>89</v>
      </c>
    </row>
    <row r="20562" spans="1:15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s="2">
        <v>42156</v>
      </c>
      <c r="G20562" s="1" t="s">
        <v>182</v>
      </c>
      <c r="H20562" s="3">
        <v>0.5100810185185185</v>
      </c>
      <c r="I20562">
        <v>12</v>
      </c>
      <c r="J20562" s="5">
        <v>14.75</v>
      </c>
      <c r="K20562" s="5">
        <v>14.75</v>
      </c>
      <c r="L20562" s="1" t="s">
        <v>171</v>
      </c>
      <c r="M20562" s="1" t="s">
        <v>20</v>
      </c>
      <c r="N20562" s="1" t="s">
        <v>88</v>
      </c>
      <c r="O20562" s="1" t="s">
        <v>89</v>
      </c>
    </row>
    <row r="20563" spans="1:15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s="2">
        <v>42156</v>
      </c>
      <c r="G20563" s="1" t="s">
        <v>182</v>
      </c>
      <c r="H20563" s="3">
        <v>0.5100810185185185</v>
      </c>
      <c r="I20563">
        <v>12</v>
      </c>
      <c r="J20563" s="5">
        <v>20.25</v>
      </c>
      <c r="K20563" s="5">
        <v>20.25</v>
      </c>
      <c r="L20563" s="1" t="s">
        <v>172</v>
      </c>
      <c r="M20563" s="1" t="s">
        <v>20</v>
      </c>
      <c r="N20563" s="1" t="s">
        <v>28</v>
      </c>
      <c r="O20563" s="1" t="s">
        <v>29</v>
      </c>
    </row>
    <row r="20564" spans="1:15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s="2">
        <v>42156</v>
      </c>
      <c r="G20564" s="1" t="s">
        <v>182</v>
      </c>
      <c r="H20564" s="3">
        <v>0.5100810185185185</v>
      </c>
      <c r="I20564">
        <v>12</v>
      </c>
      <c r="J20564" s="5">
        <v>12</v>
      </c>
      <c r="K20564" s="5">
        <v>12</v>
      </c>
      <c r="L20564" s="1" t="s">
        <v>173</v>
      </c>
      <c r="M20564" s="1" t="s">
        <v>13</v>
      </c>
      <c r="N20564" s="1" t="s">
        <v>91</v>
      </c>
      <c r="O20564" s="1" t="s">
        <v>92</v>
      </c>
    </row>
    <row r="20565" spans="1:15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s="2">
        <v>42156</v>
      </c>
      <c r="G20565" s="1" t="s">
        <v>182</v>
      </c>
      <c r="H20565" s="3">
        <v>0.5100810185185185</v>
      </c>
      <c r="I20565">
        <v>12</v>
      </c>
      <c r="J20565" s="5">
        <v>20.75</v>
      </c>
      <c r="K20565" s="5">
        <v>20.75</v>
      </c>
      <c r="L20565" s="1" t="s">
        <v>172</v>
      </c>
      <c r="M20565" s="1" t="s">
        <v>24</v>
      </c>
      <c r="N20565" s="1" t="s">
        <v>57</v>
      </c>
      <c r="O20565" s="1" t="s">
        <v>58</v>
      </c>
    </row>
    <row r="20566" spans="1:15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1" t="s">
        <v>182</v>
      </c>
      <c r="H20566" s="3">
        <v>0.51300925925925922</v>
      </c>
      <c r="I20566">
        <v>12</v>
      </c>
      <c r="J20566" s="5">
        <v>18.5</v>
      </c>
      <c r="K20566" s="5">
        <v>18.5</v>
      </c>
      <c r="L20566" s="1" t="s">
        <v>172</v>
      </c>
      <c r="M20566" s="1" t="s">
        <v>20</v>
      </c>
      <c r="N20566" s="1" t="s">
        <v>21</v>
      </c>
      <c r="O20566" s="1" t="s">
        <v>22</v>
      </c>
    </row>
    <row r="20567" spans="1:15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1" t="s">
        <v>182</v>
      </c>
      <c r="H20567" s="3">
        <v>0.51300925925925922</v>
      </c>
      <c r="I20567">
        <v>12</v>
      </c>
      <c r="J20567" s="5">
        <v>17.95</v>
      </c>
      <c r="K20567" s="5">
        <v>17.95</v>
      </c>
      <c r="L20567" s="1" t="s">
        <v>172</v>
      </c>
      <c r="M20567" s="1" t="s">
        <v>20</v>
      </c>
      <c r="N20567" s="1" t="s">
        <v>88</v>
      </c>
      <c r="O20567" s="1" t="s">
        <v>89</v>
      </c>
    </row>
    <row r="20568" spans="1:15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1" t="s">
        <v>182</v>
      </c>
      <c r="H20568" s="3">
        <v>0.51300925925925922</v>
      </c>
      <c r="I20568">
        <v>12</v>
      </c>
      <c r="J20568" s="5">
        <v>20.75</v>
      </c>
      <c r="K20568" s="5">
        <v>20.75</v>
      </c>
      <c r="L20568" s="1" t="s">
        <v>172</v>
      </c>
      <c r="M20568" s="1" t="s">
        <v>24</v>
      </c>
      <c r="N20568" s="1" t="s">
        <v>25</v>
      </c>
      <c r="O20568" s="1" t="s">
        <v>26</v>
      </c>
    </row>
    <row r="20569" spans="1:15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1" t="s">
        <v>182</v>
      </c>
      <c r="H20569" s="3">
        <v>0.51300925925925922</v>
      </c>
      <c r="I20569">
        <v>12</v>
      </c>
      <c r="J20569" s="5">
        <v>16.5</v>
      </c>
      <c r="K20569" s="5">
        <v>16.5</v>
      </c>
      <c r="L20569" s="1" t="s">
        <v>171</v>
      </c>
      <c r="M20569" s="1" t="s">
        <v>24</v>
      </c>
      <c r="N20569" s="1" t="s">
        <v>25</v>
      </c>
      <c r="O20569" s="1" t="s">
        <v>26</v>
      </c>
    </row>
    <row r="20570" spans="1:15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1" t="s">
        <v>182</v>
      </c>
      <c r="H20570" s="3">
        <v>0.51300925925925922</v>
      </c>
      <c r="I20570">
        <v>12</v>
      </c>
      <c r="J20570" s="5">
        <v>12.5</v>
      </c>
      <c r="K20570" s="5">
        <v>12.5</v>
      </c>
      <c r="L20570" s="1" t="s">
        <v>173</v>
      </c>
      <c r="M20570" s="1" t="s">
        <v>24</v>
      </c>
      <c r="N20570" s="1" t="s">
        <v>25</v>
      </c>
      <c r="O20570" s="1" t="s">
        <v>26</v>
      </c>
    </row>
    <row r="20571" spans="1:15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1" t="s">
        <v>182</v>
      </c>
      <c r="H20571" s="3">
        <v>0.51300925925925922</v>
      </c>
      <c r="I20571">
        <v>12</v>
      </c>
      <c r="J20571" s="5">
        <v>12</v>
      </c>
      <c r="K20571" s="5">
        <v>12</v>
      </c>
      <c r="L20571" s="1" t="s">
        <v>173</v>
      </c>
      <c r="M20571" s="1" t="s">
        <v>13</v>
      </c>
      <c r="N20571" s="1" t="s">
        <v>91</v>
      </c>
      <c r="O20571" s="1" t="s">
        <v>92</v>
      </c>
    </row>
    <row r="20572" spans="1:15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1" t="s">
        <v>182</v>
      </c>
      <c r="H20572" s="3">
        <v>0.51300925925925922</v>
      </c>
      <c r="I20572">
        <v>12</v>
      </c>
      <c r="J20572" s="5">
        <v>20.75</v>
      </c>
      <c r="K20572" s="5">
        <v>20.75</v>
      </c>
      <c r="L20572" s="1" t="s">
        <v>172</v>
      </c>
      <c r="M20572" s="1" t="s">
        <v>24</v>
      </c>
      <c r="N20572" s="1" t="s">
        <v>104</v>
      </c>
      <c r="O20572" s="1" t="s">
        <v>105</v>
      </c>
    </row>
    <row r="20573" spans="1:15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1" t="s">
        <v>182</v>
      </c>
      <c r="H20573" s="3">
        <v>0.51300925925925922</v>
      </c>
      <c r="I20573">
        <v>12</v>
      </c>
      <c r="J20573" s="5">
        <v>16.25</v>
      </c>
      <c r="K20573" s="5">
        <v>16.25</v>
      </c>
      <c r="L20573" s="1" t="s">
        <v>171</v>
      </c>
      <c r="M20573" s="1" t="s">
        <v>24</v>
      </c>
      <c r="N20573" s="1" t="s">
        <v>111</v>
      </c>
      <c r="O20573" s="1" t="s">
        <v>112</v>
      </c>
    </row>
    <row r="20574" spans="1:15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1" t="s">
        <v>182</v>
      </c>
      <c r="H20574" s="3">
        <v>0.51300925925925922</v>
      </c>
      <c r="I20574">
        <v>12</v>
      </c>
      <c r="J20574" s="5">
        <v>20.75</v>
      </c>
      <c r="K20574" s="5">
        <v>20.75</v>
      </c>
      <c r="L20574" s="1" t="s">
        <v>172</v>
      </c>
      <c r="M20574" s="1" t="s">
        <v>31</v>
      </c>
      <c r="N20574" s="1" t="s">
        <v>67</v>
      </c>
      <c r="O20574" s="1" t="s">
        <v>68</v>
      </c>
    </row>
    <row r="20575" spans="1:15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1" t="s">
        <v>182</v>
      </c>
      <c r="H20575" s="3">
        <v>0.51300925925925922</v>
      </c>
      <c r="I20575">
        <v>12</v>
      </c>
      <c r="J20575" s="5">
        <v>16.5</v>
      </c>
      <c r="K20575" s="5">
        <v>16.5</v>
      </c>
      <c r="L20575" s="1" t="s">
        <v>171</v>
      </c>
      <c r="M20575" s="1" t="s">
        <v>24</v>
      </c>
      <c r="N20575" s="1" t="s">
        <v>57</v>
      </c>
      <c r="O20575" s="1" t="s">
        <v>58</v>
      </c>
    </row>
    <row r="20576" spans="1:15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1" t="s">
        <v>182</v>
      </c>
      <c r="H20576" s="3">
        <v>0.51300925925925922</v>
      </c>
      <c r="I20576">
        <v>12</v>
      </c>
      <c r="J20576" s="5">
        <v>12.5</v>
      </c>
      <c r="K20576" s="5">
        <v>37.5</v>
      </c>
      <c r="L20576" s="1" t="s">
        <v>173</v>
      </c>
      <c r="M20576" s="1" t="s">
        <v>24</v>
      </c>
      <c r="N20576" s="1" t="s">
        <v>57</v>
      </c>
      <c r="O20576" s="1" t="s">
        <v>58</v>
      </c>
    </row>
    <row r="20577" spans="1:15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1" t="s">
        <v>182</v>
      </c>
      <c r="H20577" s="3">
        <v>0.51300925925925922</v>
      </c>
      <c r="I20577">
        <v>12</v>
      </c>
      <c r="J20577" s="5">
        <v>20.5</v>
      </c>
      <c r="K20577" s="5">
        <v>20.5</v>
      </c>
      <c r="L20577" s="1" t="s">
        <v>172</v>
      </c>
      <c r="M20577" s="1" t="s">
        <v>13</v>
      </c>
      <c r="N20577" s="1" t="s">
        <v>42</v>
      </c>
      <c r="O20577" s="1" t="s">
        <v>43</v>
      </c>
    </row>
    <row r="20578" spans="1:15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1" t="s">
        <v>182</v>
      </c>
      <c r="H20578" s="3">
        <v>0.51300925925925922</v>
      </c>
      <c r="I20578">
        <v>12</v>
      </c>
      <c r="J20578" s="5">
        <v>12</v>
      </c>
      <c r="K20578" s="5">
        <v>12</v>
      </c>
      <c r="L20578" s="1" t="s">
        <v>173</v>
      </c>
      <c r="M20578" s="1" t="s">
        <v>20</v>
      </c>
      <c r="N20578" s="1" t="s">
        <v>63</v>
      </c>
      <c r="O20578" s="1" t="s">
        <v>64</v>
      </c>
    </row>
    <row r="20579" spans="1:15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s="2">
        <v>42156</v>
      </c>
      <c r="G20579" s="1" t="s">
        <v>182</v>
      </c>
      <c r="H20579" s="3">
        <v>0.51424768518518515</v>
      </c>
      <c r="I20579">
        <v>12</v>
      </c>
      <c r="J20579" s="5">
        <v>16.25</v>
      </c>
      <c r="K20579" s="5">
        <v>16.25</v>
      </c>
      <c r="L20579" s="1" t="s">
        <v>171</v>
      </c>
      <c r="M20579" s="1" t="s">
        <v>24</v>
      </c>
      <c r="N20579" s="1" t="s">
        <v>94</v>
      </c>
      <c r="O20579" s="1" t="s">
        <v>95</v>
      </c>
    </row>
    <row r="20580" spans="1:15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s="2">
        <v>42156</v>
      </c>
      <c r="G20580" s="1" t="s">
        <v>182</v>
      </c>
      <c r="H20580" s="3">
        <v>0.51424768518518515</v>
      </c>
      <c r="I20580">
        <v>12</v>
      </c>
      <c r="J20580" s="5">
        <v>16</v>
      </c>
      <c r="K20580" s="5">
        <v>16</v>
      </c>
      <c r="L20580" s="1" t="s">
        <v>171</v>
      </c>
      <c r="M20580" s="1" t="s">
        <v>13</v>
      </c>
      <c r="N20580" s="1" t="s">
        <v>17</v>
      </c>
      <c r="O20580" s="1" t="s">
        <v>18</v>
      </c>
    </row>
    <row r="20581" spans="1:15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s="2">
        <v>42156</v>
      </c>
      <c r="G20581" s="1" t="s">
        <v>182</v>
      </c>
      <c r="H20581" s="3">
        <v>0.51424768518518515</v>
      </c>
      <c r="I20581">
        <v>12</v>
      </c>
      <c r="J20581" s="5">
        <v>17.5</v>
      </c>
      <c r="K20581" s="5">
        <v>17.5</v>
      </c>
      <c r="L20581" s="1" t="s">
        <v>172</v>
      </c>
      <c r="M20581" s="1" t="s">
        <v>13</v>
      </c>
      <c r="N20581" s="1" t="s">
        <v>127</v>
      </c>
      <c r="O20581" s="1" t="s">
        <v>128</v>
      </c>
    </row>
    <row r="20582" spans="1:15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s="2">
        <v>42156</v>
      </c>
      <c r="G20582" s="1" t="s">
        <v>182</v>
      </c>
      <c r="H20582" s="3">
        <v>0.51424768518518515</v>
      </c>
      <c r="I20582">
        <v>12</v>
      </c>
      <c r="J20582" s="5">
        <v>16.75</v>
      </c>
      <c r="K20582" s="5">
        <v>16.75</v>
      </c>
      <c r="L20582" s="1" t="s">
        <v>171</v>
      </c>
      <c r="M20582" s="1" t="s">
        <v>31</v>
      </c>
      <c r="N20582" s="1" t="s">
        <v>32</v>
      </c>
      <c r="O20582" s="1" t="s">
        <v>33</v>
      </c>
    </row>
    <row r="20583" spans="1:15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s="2">
        <v>42156</v>
      </c>
      <c r="G20583" s="1" t="s">
        <v>182</v>
      </c>
      <c r="H20583" s="3">
        <v>0.51826388888888886</v>
      </c>
      <c r="I20583">
        <v>12</v>
      </c>
      <c r="J20583" s="5">
        <v>16.75</v>
      </c>
      <c r="K20583" s="5">
        <v>16.75</v>
      </c>
      <c r="L20583" s="1" t="s">
        <v>171</v>
      </c>
      <c r="M20583" s="1" t="s">
        <v>31</v>
      </c>
      <c r="N20583" s="1" t="s">
        <v>121</v>
      </c>
      <c r="O20583" s="1" t="s">
        <v>122</v>
      </c>
    </row>
    <row r="20584" spans="1:15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s="2">
        <v>42156</v>
      </c>
      <c r="G20584" s="1" t="s">
        <v>182</v>
      </c>
      <c r="H20584" s="3">
        <v>0.52953703703703703</v>
      </c>
      <c r="I20584">
        <v>12</v>
      </c>
      <c r="J20584" s="5">
        <v>17.95</v>
      </c>
      <c r="K20584" s="5">
        <v>17.95</v>
      </c>
      <c r="L20584" s="1" t="s">
        <v>172</v>
      </c>
      <c r="M20584" s="1" t="s">
        <v>20</v>
      </c>
      <c r="N20584" s="1" t="s">
        <v>88</v>
      </c>
      <c r="O20584" s="1" t="s">
        <v>89</v>
      </c>
    </row>
    <row r="20585" spans="1:15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s="2">
        <v>42156</v>
      </c>
      <c r="G20585" s="1" t="s">
        <v>182</v>
      </c>
      <c r="H20585" s="3">
        <v>0.52953703703703703</v>
      </c>
      <c r="I20585">
        <v>12</v>
      </c>
      <c r="J20585" s="5">
        <v>25.5</v>
      </c>
      <c r="K20585" s="5">
        <v>25.5</v>
      </c>
      <c r="L20585" s="1" t="s">
        <v>174</v>
      </c>
      <c r="M20585" s="1" t="s">
        <v>13</v>
      </c>
      <c r="N20585" s="1" t="s">
        <v>42</v>
      </c>
      <c r="O20585" s="1" t="s">
        <v>43</v>
      </c>
    </row>
    <row r="20586" spans="1:15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s="2">
        <v>42156</v>
      </c>
      <c r="G20586" s="1" t="s">
        <v>182</v>
      </c>
      <c r="H20586" s="3">
        <v>0.53120370370370373</v>
      </c>
      <c r="I20586">
        <v>12</v>
      </c>
      <c r="J20586" s="5">
        <v>16.75</v>
      </c>
      <c r="K20586" s="5">
        <v>16.75</v>
      </c>
      <c r="L20586" s="1" t="s">
        <v>171</v>
      </c>
      <c r="M20586" s="1" t="s">
        <v>31</v>
      </c>
      <c r="N20586" s="1" t="s">
        <v>71</v>
      </c>
      <c r="O20586" s="1" t="s">
        <v>72</v>
      </c>
    </row>
    <row r="20587" spans="1:15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s="2">
        <v>42156</v>
      </c>
      <c r="G20587" s="1" t="s">
        <v>182</v>
      </c>
      <c r="H20587" s="3">
        <v>0.53886574074074078</v>
      </c>
      <c r="I20587">
        <v>12</v>
      </c>
      <c r="J20587" s="5">
        <v>12</v>
      </c>
      <c r="K20587" s="5">
        <v>12</v>
      </c>
      <c r="L20587" s="1" t="s">
        <v>173</v>
      </c>
      <c r="M20587" s="1" t="s">
        <v>13</v>
      </c>
      <c r="N20587" s="1" t="s">
        <v>82</v>
      </c>
      <c r="O20587" s="1" t="s">
        <v>83</v>
      </c>
    </row>
    <row r="20588" spans="1:15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1" t="s">
        <v>182</v>
      </c>
      <c r="H20588" s="3">
        <v>0.53886574074074078</v>
      </c>
      <c r="I20588">
        <v>12</v>
      </c>
      <c r="J20588" s="5">
        <v>16</v>
      </c>
      <c r="K20588" s="5">
        <v>16</v>
      </c>
      <c r="L20588" s="1" t="s">
        <v>171</v>
      </c>
      <c r="M20588" s="1" t="s">
        <v>13</v>
      </c>
      <c r="N20588" s="1" t="s">
        <v>52</v>
      </c>
      <c r="O20588" s="1" t="s">
        <v>53</v>
      </c>
    </row>
    <row r="20589" spans="1:15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1" t="s">
        <v>182</v>
      </c>
      <c r="H20589" s="3">
        <v>0.53886574074074078</v>
      </c>
      <c r="I20589">
        <v>12</v>
      </c>
      <c r="J20589" s="5">
        <v>21</v>
      </c>
      <c r="K20589" s="5">
        <v>21</v>
      </c>
      <c r="L20589" s="1" t="s">
        <v>172</v>
      </c>
      <c r="M20589" s="1" t="s">
        <v>20</v>
      </c>
      <c r="N20589" s="1" t="s">
        <v>98</v>
      </c>
      <c r="O20589" s="1" t="s">
        <v>99</v>
      </c>
    </row>
    <row r="20590" spans="1:15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1" t="s">
        <v>182</v>
      </c>
      <c r="H20590" s="3">
        <v>0.53886574074074078</v>
      </c>
      <c r="I20590">
        <v>12</v>
      </c>
      <c r="J20590" s="5">
        <v>12</v>
      </c>
      <c r="K20590" s="5">
        <v>12</v>
      </c>
      <c r="L20590" s="1" t="s">
        <v>173</v>
      </c>
      <c r="M20590" s="1" t="s">
        <v>20</v>
      </c>
      <c r="N20590" s="1" t="s">
        <v>101</v>
      </c>
      <c r="O20590" s="1" t="s">
        <v>102</v>
      </c>
    </row>
    <row r="20591" spans="1:15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s="2">
        <v>42156</v>
      </c>
      <c r="G20591" s="1" t="s">
        <v>182</v>
      </c>
      <c r="H20591" s="3">
        <v>0.53886574074074078</v>
      </c>
      <c r="I20591">
        <v>12</v>
      </c>
      <c r="J20591" s="5">
        <v>20.25</v>
      </c>
      <c r="K20591" s="5">
        <v>40.5</v>
      </c>
      <c r="L20591" s="1" t="s">
        <v>172</v>
      </c>
      <c r="M20591" s="1" t="s">
        <v>20</v>
      </c>
      <c r="N20591" s="1" t="s">
        <v>28</v>
      </c>
      <c r="O20591" s="1" t="s">
        <v>29</v>
      </c>
    </row>
    <row r="20592" spans="1:15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s="2">
        <v>42156</v>
      </c>
      <c r="G20592" s="1" t="s">
        <v>182</v>
      </c>
      <c r="H20592" s="3">
        <v>0.53886574074074078</v>
      </c>
      <c r="I20592">
        <v>12</v>
      </c>
      <c r="J20592" s="5">
        <v>15.25</v>
      </c>
      <c r="K20592" s="5">
        <v>15.25</v>
      </c>
      <c r="L20592" s="1" t="s">
        <v>172</v>
      </c>
      <c r="M20592" s="1" t="s">
        <v>13</v>
      </c>
      <c r="N20592" s="1" t="s">
        <v>75</v>
      </c>
      <c r="O20592" s="1" t="s">
        <v>76</v>
      </c>
    </row>
    <row r="20593" spans="1:15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1" t="s">
        <v>182</v>
      </c>
      <c r="H20593" s="3">
        <v>0.53886574074074078</v>
      </c>
      <c r="I20593">
        <v>12</v>
      </c>
      <c r="J20593" s="5">
        <v>12.5</v>
      </c>
      <c r="K20593" s="5">
        <v>25</v>
      </c>
      <c r="L20593" s="1" t="s">
        <v>171</v>
      </c>
      <c r="M20593" s="1" t="s">
        <v>13</v>
      </c>
      <c r="N20593" s="1" t="s">
        <v>75</v>
      </c>
      <c r="O20593" s="1" t="s">
        <v>76</v>
      </c>
    </row>
    <row r="20594" spans="1:15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1" t="s">
        <v>182</v>
      </c>
      <c r="H20594" s="3">
        <v>0.53886574074074078</v>
      </c>
      <c r="I20594">
        <v>12</v>
      </c>
      <c r="J20594" s="5">
        <v>20.25</v>
      </c>
      <c r="K20594" s="5">
        <v>20.25</v>
      </c>
      <c r="L20594" s="1" t="s">
        <v>172</v>
      </c>
      <c r="M20594" s="1" t="s">
        <v>24</v>
      </c>
      <c r="N20594" s="1" t="s">
        <v>111</v>
      </c>
      <c r="O20594" s="1" t="s">
        <v>112</v>
      </c>
    </row>
    <row r="20595" spans="1:15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1" t="s">
        <v>182</v>
      </c>
      <c r="H20595" s="3">
        <v>0.53886574074074078</v>
      </c>
      <c r="I20595">
        <v>12</v>
      </c>
      <c r="J20595" s="5">
        <v>20.25</v>
      </c>
      <c r="K20595" s="5">
        <v>20.25</v>
      </c>
      <c r="L20595" s="1" t="s">
        <v>172</v>
      </c>
      <c r="M20595" s="1" t="s">
        <v>20</v>
      </c>
      <c r="N20595" s="1" t="s">
        <v>107</v>
      </c>
      <c r="O20595" s="1" t="s">
        <v>108</v>
      </c>
    </row>
    <row r="20596" spans="1:15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s="2">
        <v>42156</v>
      </c>
      <c r="G20596" s="1" t="s">
        <v>182</v>
      </c>
      <c r="H20596" s="3">
        <v>0.55268518518518517</v>
      </c>
      <c r="I20596">
        <v>13</v>
      </c>
      <c r="J20596" s="5">
        <v>16.75</v>
      </c>
      <c r="K20596" s="5">
        <v>16.75</v>
      </c>
      <c r="L20596" s="1" t="s">
        <v>171</v>
      </c>
      <c r="M20596" s="1" t="s">
        <v>31</v>
      </c>
      <c r="N20596" s="1" t="s">
        <v>71</v>
      </c>
      <c r="O20596" s="1" t="s">
        <v>72</v>
      </c>
    </row>
    <row r="20597" spans="1:15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s="2">
        <v>42156</v>
      </c>
      <c r="G20597" s="1" t="s">
        <v>182</v>
      </c>
      <c r="H20597" s="3">
        <v>0.55410879629629628</v>
      </c>
      <c r="I20597">
        <v>13</v>
      </c>
      <c r="J20597" s="5">
        <v>20.75</v>
      </c>
      <c r="K20597" s="5">
        <v>20.75</v>
      </c>
      <c r="L20597" s="1" t="s">
        <v>172</v>
      </c>
      <c r="M20597" s="1" t="s">
        <v>24</v>
      </c>
      <c r="N20597" s="1" t="s">
        <v>85</v>
      </c>
      <c r="O20597" s="1" t="s">
        <v>86</v>
      </c>
    </row>
    <row r="20598" spans="1:15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s="2">
        <v>42156</v>
      </c>
      <c r="G20598" s="1" t="s">
        <v>182</v>
      </c>
      <c r="H20598" s="3">
        <v>0.55589120370370371</v>
      </c>
      <c r="I20598">
        <v>13</v>
      </c>
      <c r="J20598" s="5">
        <v>16</v>
      </c>
      <c r="K20598" s="5">
        <v>16</v>
      </c>
      <c r="L20598" s="1" t="s">
        <v>171</v>
      </c>
      <c r="M20598" s="1" t="s">
        <v>13</v>
      </c>
      <c r="N20598" s="1" t="s">
        <v>52</v>
      </c>
      <c r="O20598" s="1" t="s">
        <v>53</v>
      </c>
    </row>
    <row r="20599" spans="1:15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s="2">
        <v>42156</v>
      </c>
      <c r="G20599" s="1" t="s">
        <v>182</v>
      </c>
      <c r="H20599" s="3">
        <v>0.55589120370370371</v>
      </c>
      <c r="I20599">
        <v>13</v>
      </c>
      <c r="J20599" s="5">
        <v>20.75</v>
      </c>
      <c r="K20599" s="5">
        <v>20.75</v>
      </c>
      <c r="L20599" s="1" t="s">
        <v>172</v>
      </c>
      <c r="M20599" s="1" t="s">
        <v>31</v>
      </c>
      <c r="N20599" s="1" t="s">
        <v>32</v>
      </c>
      <c r="O20599" s="1" t="s">
        <v>33</v>
      </c>
    </row>
    <row r="20600" spans="1:15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s="2">
        <v>42156</v>
      </c>
      <c r="G20600" s="1" t="s">
        <v>182</v>
      </c>
      <c r="H20600" s="3">
        <v>0.5596875</v>
      </c>
      <c r="I20600">
        <v>13</v>
      </c>
      <c r="J20600" s="5">
        <v>20.75</v>
      </c>
      <c r="K20600" s="5">
        <v>20.75</v>
      </c>
      <c r="L20600" s="1" t="s">
        <v>172</v>
      </c>
      <c r="M20600" s="1" t="s">
        <v>24</v>
      </c>
      <c r="N20600" s="1" t="s">
        <v>104</v>
      </c>
      <c r="O20600" s="1" t="s">
        <v>105</v>
      </c>
    </row>
    <row r="20601" spans="1:15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s="2">
        <v>42156</v>
      </c>
      <c r="G20601" s="1" t="s">
        <v>182</v>
      </c>
      <c r="H20601" s="3">
        <v>0.57317129629629626</v>
      </c>
      <c r="I20601">
        <v>13</v>
      </c>
      <c r="J20601" s="5">
        <v>16.75</v>
      </c>
      <c r="K20601" s="5">
        <v>16.75</v>
      </c>
      <c r="L20601" s="1" t="s">
        <v>171</v>
      </c>
      <c r="M20601" s="1" t="s">
        <v>31</v>
      </c>
      <c r="N20601" s="1" t="s">
        <v>39</v>
      </c>
      <c r="O20601" s="1" t="s">
        <v>40</v>
      </c>
    </row>
    <row r="20602" spans="1:15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s="2">
        <v>42156</v>
      </c>
      <c r="G20602" s="1" t="s">
        <v>182</v>
      </c>
      <c r="H20602" s="3">
        <v>0.57317129629629626</v>
      </c>
      <c r="I20602">
        <v>13</v>
      </c>
      <c r="J20602" s="5">
        <v>12.75</v>
      </c>
      <c r="K20602" s="5">
        <v>12.75</v>
      </c>
      <c r="L20602" s="1" t="s">
        <v>173</v>
      </c>
      <c r="M20602" s="1" t="s">
        <v>31</v>
      </c>
      <c r="N20602" s="1" t="s">
        <v>71</v>
      </c>
      <c r="O20602" s="1" t="s">
        <v>72</v>
      </c>
    </row>
    <row r="20603" spans="1:15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s="2">
        <v>42156</v>
      </c>
      <c r="G20603" s="1" t="s">
        <v>182</v>
      </c>
      <c r="H20603" s="3">
        <v>0.57317129629629626</v>
      </c>
      <c r="I20603">
        <v>13</v>
      </c>
      <c r="J20603" s="5">
        <v>20.75</v>
      </c>
      <c r="K20603" s="5">
        <v>20.75</v>
      </c>
      <c r="L20603" s="1" t="s">
        <v>172</v>
      </c>
      <c r="M20603" s="1" t="s">
        <v>31</v>
      </c>
      <c r="N20603" s="1" t="s">
        <v>79</v>
      </c>
      <c r="O20603" s="1" t="s">
        <v>80</v>
      </c>
    </row>
    <row r="20604" spans="1:15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s="2">
        <v>42156</v>
      </c>
      <c r="G20604" s="1" t="s">
        <v>182</v>
      </c>
      <c r="H20604" s="3">
        <v>0.57317129629629626</v>
      </c>
      <c r="I20604">
        <v>13</v>
      </c>
      <c r="J20604" s="5">
        <v>11</v>
      </c>
      <c r="K20604" s="5">
        <v>11</v>
      </c>
      <c r="L20604" s="1" t="s">
        <v>173</v>
      </c>
      <c r="M20604" s="1" t="s">
        <v>13</v>
      </c>
      <c r="N20604" s="1" t="s">
        <v>127</v>
      </c>
      <c r="O20604" s="1" t="s">
        <v>128</v>
      </c>
    </row>
    <row r="20605" spans="1:15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s="2">
        <v>42156</v>
      </c>
      <c r="G20605" s="1" t="s">
        <v>182</v>
      </c>
      <c r="H20605" s="3">
        <v>0.57373842592592594</v>
      </c>
      <c r="I20605">
        <v>13</v>
      </c>
      <c r="J20605" s="5">
        <v>18.5</v>
      </c>
      <c r="K20605" s="5">
        <v>18.5</v>
      </c>
      <c r="L20605" s="1" t="s">
        <v>172</v>
      </c>
      <c r="M20605" s="1" t="s">
        <v>20</v>
      </c>
      <c r="N20605" s="1" t="s">
        <v>21</v>
      </c>
      <c r="O20605" s="1" t="s">
        <v>22</v>
      </c>
    </row>
    <row r="20606" spans="1:15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s="2">
        <v>42156</v>
      </c>
      <c r="G20606" s="1" t="s">
        <v>182</v>
      </c>
      <c r="H20606" s="3">
        <v>0.57373842592592594</v>
      </c>
      <c r="I20606">
        <v>13</v>
      </c>
      <c r="J20606" s="5">
        <v>20.75</v>
      </c>
      <c r="K20606" s="5">
        <v>20.75</v>
      </c>
      <c r="L20606" s="1" t="s">
        <v>172</v>
      </c>
      <c r="M20606" s="1" t="s">
        <v>31</v>
      </c>
      <c r="N20606" s="1" t="s">
        <v>67</v>
      </c>
      <c r="O20606" s="1" t="s">
        <v>68</v>
      </c>
    </row>
    <row r="20607" spans="1:15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s="2">
        <v>42156</v>
      </c>
      <c r="G20607" s="1" t="s">
        <v>182</v>
      </c>
      <c r="H20607" s="3">
        <v>0.5931481481481482</v>
      </c>
      <c r="I20607">
        <v>14</v>
      </c>
      <c r="J20607" s="5">
        <v>14.75</v>
      </c>
      <c r="K20607" s="5">
        <v>14.75</v>
      </c>
      <c r="L20607" s="1" t="s">
        <v>171</v>
      </c>
      <c r="M20607" s="1" t="s">
        <v>20</v>
      </c>
      <c r="N20607" s="1" t="s">
        <v>88</v>
      </c>
      <c r="O20607" s="1" t="s">
        <v>89</v>
      </c>
    </row>
    <row r="20608" spans="1:15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s="2">
        <v>42156</v>
      </c>
      <c r="G20608" s="1" t="s">
        <v>182</v>
      </c>
      <c r="H20608" s="3">
        <v>0.5931481481481482</v>
      </c>
      <c r="I20608">
        <v>14</v>
      </c>
      <c r="J20608" s="5">
        <v>12</v>
      </c>
      <c r="K20608" s="5">
        <v>12</v>
      </c>
      <c r="L20608" s="1" t="s">
        <v>173</v>
      </c>
      <c r="M20608" s="1" t="s">
        <v>20</v>
      </c>
      <c r="N20608" s="1" t="s">
        <v>49</v>
      </c>
      <c r="O20608" s="1" t="s">
        <v>50</v>
      </c>
    </row>
    <row r="20609" spans="1:15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s="2">
        <v>42156</v>
      </c>
      <c r="G20609" s="1" t="s">
        <v>182</v>
      </c>
      <c r="H20609" s="3">
        <v>0.5931481481481482</v>
      </c>
      <c r="I20609">
        <v>14</v>
      </c>
      <c r="J20609" s="5">
        <v>16.75</v>
      </c>
      <c r="K20609" s="5">
        <v>16.75</v>
      </c>
      <c r="L20609" s="1" t="s">
        <v>171</v>
      </c>
      <c r="M20609" s="1" t="s">
        <v>20</v>
      </c>
      <c r="N20609" s="1" t="s">
        <v>98</v>
      </c>
      <c r="O20609" s="1" t="s">
        <v>99</v>
      </c>
    </row>
    <row r="20610" spans="1:15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s="2">
        <v>42156</v>
      </c>
      <c r="G20610" s="1" t="s">
        <v>182</v>
      </c>
      <c r="H20610" s="3">
        <v>0.5931481481481482</v>
      </c>
      <c r="I20610">
        <v>14</v>
      </c>
      <c r="J20610" s="5">
        <v>12.5</v>
      </c>
      <c r="K20610" s="5">
        <v>12.5</v>
      </c>
      <c r="L20610" s="1" t="s">
        <v>173</v>
      </c>
      <c r="M20610" s="1" t="s">
        <v>20</v>
      </c>
      <c r="N20610" s="1" t="s">
        <v>60</v>
      </c>
      <c r="O20610" s="1" t="s">
        <v>61</v>
      </c>
    </row>
    <row r="20611" spans="1:15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s="2">
        <v>42156</v>
      </c>
      <c r="G20611" s="1" t="s">
        <v>182</v>
      </c>
      <c r="H20611" s="3">
        <v>0.59528935185185183</v>
      </c>
      <c r="I20611">
        <v>14</v>
      </c>
      <c r="J20611" s="5">
        <v>14.5</v>
      </c>
      <c r="K20611" s="5">
        <v>14.5</v>
      </c>
      <c r="L20611" s="1" t="s">
        <v>171</v>
      </c>
      <c r="M20611" s="1" t="s">
        <v>13</v>
      </c>
      <c r="N20611" s="1" t="s">
        <v>127</v>
      </c>
      <c r="O20611" s="1" t="s">
        <v>128</v>
      </c>
    </row>
    <row r="20612" spans="1:15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s="2">
        <v>42156</v>
      </c>
      <c r="G20612" s="1" t="s">
        <v>182</v>
      </c>
      <c r="H20612" s="3">
        <v>0.6015625</v>
      </c>
      <c r="I20612">
        <v>14</v>
      </c>
      <c r="J20612" s="5">
        <v>20.75</v>
      </c>
      <c r="K20612" s="5">
        <v>20.75</v>
      </c>
      <c r="L20612" s="1" t="s">
        <v>172</v>
      </c>
      <c r="M20612" s="1" t="s">
        <v>31</v>
      </c>
      <c r="N20612" s="1" t="s">
        <v>39</v>
      </c>
      <c r="O20612" s="1" t="s">
        <v>40</v>
      </c>
    </row>
    <row r="20613" spans="1:15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s="2">
        <v>42156</v>
      </c>
      <c r="G20613" s="1" t="s">
        <v>182</v>
      </c>
      <c r="H20613" s="3">
        <v>0.6015625</v>
      </c>
      <c r="I20613">
        <v>14</v>
      </c>
      <c r="J20613" s="5">
        <v>23.65</v>
      </c>
      <c r="K20613" s="5">
        <v>23.65</v>
      </c>
      <c r="L20613" s="1" t="s">
        <v>173</v>
      </c>
      <c r="M20613" s="1" t="s">
        <v>24</v>
      </c>
      <c r="N20613" s="1" t="s">
        <v>162</v>
      </c>
      <c r="O20613" s="1" t="s">
        <v>163</v>
      </c>
    </row>
    <row r="20614" spans="1:15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s="2">
        <v>42156</v>
      </c>
      <c r="G20614" s="1" t="s">
        <v>182</v>
      </c>
      <c r="H20614" s="3">
        <v>0.60504629629629625</v>
      </c>
      <c r="I20614">
        <v>14</v>
      </c>
      <c r="J20614" s="5">
        <v>18.5</v>
      </c>
      <c r="K20614" s="5">
        <v>18.5</v>
      </c>
      <c r="L20614" s="1" t="s">
        <v>172</v>
      </c>
      <c r="M20614" s="1" t="s">
        <v>20</v>
      </c>
      <c r="N20614" s="1" t="s">
        <v>21</v>
      </c>
      <c r="O20614" s="1" t="s">
        <v>22</v>
      </c>
    </row>
    <row r="20615" spans="1:15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s="2">
        <v>42156</v>
      </c>
      <c r="G20615" s="1" t="s">
        <v>182</v>
      </c>
      <c r="H20615" s="3">
        <v>0.60504629629629625</v>
      </c>
      <c r="I20615">
        <v>14</v>
      </c>
      <c r="J20615" s="5">
        <v>20.25</v>
      </c>
      <c r="K20615" s="5">
        <v>20.25</v>
      </c>
      <c r="L20615" s="1" t="s">
        <v>172</v>
      </c>
      <c r="M20615" s="1" t="s">
        <v>20</v>
      </c>
      <c r="N20615" s="1" t="s">
        <v>101</v>
      </c>
      <c r="O20615" s="1" t="s">
        <v>102</v>
      </c>
    </row>
    <row r="20616" spans="1:15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s="2">
        <v>42156</v>
      </c>
      <c r="G20616" s="1" t="s">
        <v>182</v>
      </c>
      <c r="H20616" s="3">
        <v>0.60504629629629625</v>
      </c>
      <c r="I20616">
        <v>14</v>
      </c>
      <c r="J20616" s="5">
        <v>16</v>
      </c>
      <c r="K20616" s="5">
        <v>16</v>
      </c>
      <c r="L20616" s="1" t="s">
        <v>171</v>
      </c>
      <c r="M20616" s="1" t="s">
        <v>13</v>
      </c>
      <c r="N20616" s="1" t="s">
        <v>91</v>
      </c>
      <c r="O20616" s="1" t="s">
        <v>92</v>
      </c>
    </row>
    <row r="20617" spans="1:15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s="2">
        <v>42156</v>
      </c>
      <c r="G20617" s="1" t="s">
        <v>182</v>
      </c>
      <c r="H20617" s="3">
        <v>0.60504629629629625</v>
      </c>
      <c r="I20617">
        <v>14</v>
      </c>
      <c r="J20617" s="5">
        <v>20.75</v>
      </c>
      <c r="K20617" s="5">
        <v>20.75</v>
      </c>
      <c r="L20617" s="1" t="s">
        <v>172</v>
      </c>
      <c r="M20617" s="1" t="s">
        <v>31</v>
      </c>
      <c r="N20617" s="1" t="s">
        <v>32</v>
      </c>
      <c r="O20617" s="1" t="s">
        <v>33</v>
      </c>
    </row>
    <row r="20618" spans="1:15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s="2">
        <v>42156</v>
      </c>
      <c r="G20618" s="1" t="s">
        <v>182</v>
      </c>
      <c r="H20618" s="3">
        <v>0.61186342592592591</v>
      </c>
      <c r="I20618">
        <v>14</v>
      </c>
      <c r="J20618" s="5">
        <v>20.5</v>
      </c>
      <c r="K20618" s="5">
        <v>20.5</v>
      </c>
      <c r="L20618" s="1" t="s">
        <v>172</v>
      </c>
      <c r="M20618" s="1" t="s">
        <v>13</v>
      </c>
      <c r="N20618" s="1" t="s">
        <v>17</v>
      </c>
      <c r="O20618" s="1" t="s">
        <v>18</v>
      </c>
    </row>
    <row r="20619" spans="1:15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s="2">
        <v>42156</v>
      </c>
      <c r="G20619" s="1" t="s">
        <v>182</v>
      </c>
      <c r="H20619" s="3">
        <v>0.61186342592592591</v>
      </c>
      <c r="I20619">
        <v>14</v>
      </c>
      <c r="J20619" s="5">
        <v>12.25</v>
      </c>
      <c r="K20619" s="5">
        <v>12.25</v>
      </c>
      <c r="L20619" s="1" t="s">
        <v>173</v>
      </c>
      <c r="M20619" s="1" t="s">
        <v>24</v>
      </c>
      <c r="N20619" s="1" t="s">
        <v>111</v>
      </c>
      <c r="O20619" s="1" t="s">
        <v>112</v>
      </c>
    </row>
    <row r="20620" spans="1:15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s="2">
        <v>42156</v>
      </c>
      <c r="G20620" s="1" t="s">
        <v>182</v>
      </c>
      <c r="H20620" s="3">
        <v>0.61214120370370373</v>
      </c>
      <c r="I20620">
        <v>14</v>
      </c>
      <c r="J20620" s="5">
        <v>23.65</v>
      </c>
      <c r="K20620" s="5">
        <v>23.65</v>
      </c>
      <c r="L20620" s="1" t="s">
        <v>173</v>
      </c>
      <c r="M20620" s="1" t="s">
        <v>24</v>
      </c>
      <c r="N20620" s="1" t="s">
        <v>162</v>
      </c>
      <c r="O20620" s="1" t="s">
        <v>163</v>
      </c>
    </row>
    <row r="20621" spans="1:15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s="2">
        <v>42156</v>
      </c>
      <c r="G20621" s="1" t="s">
        <v>182</v>
      </c>
      <c r="H20621" s="3">
        <v>0.61298611111111112</v>
      </c>
      <c r="I20621">
        <v>14</v>
      </c>
      <c r="J20621" s="5">
        <v>14.75</v>
      </c>
      <c r="K20621" s="5">
        <v>14.75</v>
      </c>
      <c r="L20621" s="1" t="s">
        <v>171</v>
      </c>
      <c r="M20621" s="1" t="s">
        <v>20</v>
      </c>
      <c r="N20621" s="1" t="s">
        <v>88</v>
      </c>
      <c r="O20621" s="1" t="s">
        <v>89</v>
      </c>
    </row>
    <row r="20622" spans="1:15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s="2">
        <v>42156</v>
      </c>
      <c r="G20622" s="1" t="s">
        <v>182</v>
      </c>
      <c r="H20622" s="3">
        <v>0.61298611111111112</v>
      </c>
      <c r="I20622">
        <v>14</v>
      </c>
      <c r="J20622" s="5">
        <v>12.5</v>
      </c>
      <c r="K20622" s="5">
        <v>12.5</v>
      </c>
      <c r="L20622" s="1" t="s">
        <v>173</v>
      </c>
      <c r="M20622" s="1" t="s">
        <v>24</v>
      </c>
      <c r="N20622" s="1" t="s">
        <v>25</v>
      </c>
      <c r="O20622" s="1" t="s">
        <v>26</v>
      </c>
    </row>
    <row r="20623" spans="1:15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s="2">
        <v>42156</v>
      </c>
      <c r="G20623" s="1" t="s">
        <v>182</v>
      </c>
      <c r="H20623" s="3">
        <v>0.61298611111111112</v>
      </c>
      <c r="I20623">
        <v>14</v>
      </c>
      <c r="J20623" s="5">
        <v>14.5</v>
      </c>
      <c r="K20623" s="5">
        <v>14.5</v>
      </c>
      <c r="L20623" s="1" t="s">
        <v>171</v>
      </c>
      <c r="M20623" s="1" t="s">
        <v>13</v>
      </c>
      <c r="N20623" s="1" t="s">
        <v>127</v>
      </c>
      <c r="O20623" s="1" t="s">
        <v>128</v>
      </c>
    </row>
    <row r="20624" spans="1:15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s="2">
        <v>42156</v>
      </c>
      <c r="G20624" s="1" t="s">
        <v>182</v>
      </c>
      <c r="H20624" s="3">
        <v>0.61298611111111112</v>
      </c>
      <c r="I20624">
        <v>14</v>
      </c>
      <c r="J20624" s="5">
        <v>12.75</v>
      </c>
      <c r="K20624" s="5">
        <v>12.75</v>
      </c>
      <c r="L20624" s="1" t="s">
        <v>173</v>
      </c>
      <c r="M20624" s="1" t="s">
        <v>31</v>
      </c>
      <c r="N20624" s="1" t="s">
        <v>32</v>
      </c>
      <c r="O20624" s="1" t="s">
        <v>33</v>
      </c>
    </row>
    <row r="20625" spans="1:15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s="2">
        <v>42156</v>
      </c>
      <c r="G20625" s="1" t="s">
        <v>182</v>
      </c>
      <c r="H20625" s="3">
        <v>0.62761574074074078</v>
      </c>
      <c r="I20625">
        <v>15</v>
      </c>
      <c r="J20625" s="5">
        <v>16.25</v>
      </c>
      <c r="K20625" s="5">
        <v>16.25</v>
      </c>
      <c r="L20625" s="1" t="s">
        <v>171</v>
      </c>
      <c r="M20625" s="1" t="s">
        <v>24</v>
      </c>
      <c r="N20625" s="1" t="s">
        <v>94</v>
      </c>
      <c r="O20625" s="1" t="s">
        <v>95</v>
      </c>
    </row>
    <row r="20626" spans="1:15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s="2">
        <v>42156</v>
      </c>
      <c r="G20626" s="1" t="s">
        <v>182</v>
      </c>
      <c r="H20626" s="3">
        <v>0.62761574074074078</v>
      </c>
      <c r="I20626">
        <v>15</v>
      </c>
      <c r="J20626" s="5">
        <v>14.75</v>
      </c>
      <c r="K20626" s="5">
        <v>14.75</v>
      </c>
      <c r="L20626" s="1" t="s">
        <v>171</v>
      </c>
      <c r="M20626" s="1" t="s">
        <v>20</v>
      </c>
      <c r="N20626" s="1" t="s">
        <v>88</v>
      </c>
      <c r="O20626" s="1" t="s">
        <v>89</v>
      </c>
    </row>
    <row r="20627" spans="1:15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s="2">
        <v>42156</v>
      </c>
      <c r="G20627" s="1" t="s">
        <v>182</v>
      </c>
      <c r="H20627" s="3">
        <v>0.62761574074074078</v>
      </c>
      <c r="I20627">
        <v>15</v>
      </c>
      <c r="J20627" s="5">
        <v>20.25</v>
      </c>
      <c r="K20627" s="5">
        <v>20.25</v>
      </c>
      <c r="L20627" s="1" t="s">
        <v>172</v>
      </c>
      <c r="M20627" s="1" t="s">
        <v>20</v>
      </c>
      <c r="N20627" s="1" t="s">
        <v>28</v>
      </c>
      <c r="O20627" s="1" t="s">
        <v>29</v>
      </c>
    </row>
    <row r="20628" spans="1:15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s="2">
        <v>42156</v>
      </c>
      <c r="G20628" s="1" t="s">
        <v>182</v>
      </c>
      <c r="H20628" s="3">
        <v>0.62761574074074078</v>
      </c>
      <c r="I20628">
        <v>15</v>
      </c>
      <c r="J20628" s="5">
        <v>14.5</v>
      </c>
      <c r="K20628" s="5">
        <v>14.5</v>
      </c>
      <c r="L20628" s="1" t="s">
        <v>171</v>
      </c>
      <c r="M20628" s="1" t="s">
        <v>13</v>
      </c>
      <c r="N20628" s="1" t="s">
        <v>127</v>
      </c>
      <c r="O20628" s="1" t="s">
        <v>128</v>
      </c>
    </row>
    <row r="20629" spans="1:15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s="2">
        <v>42156</v>
      </c>
      <c r="G20629" s="1" t="s">
        <v>182</v>
      </c>
      <c r="H20629" s="3">
        <v>0.63530092592592591</v>
      </c>
      <c r="I20629">
        <v>15</v>
      </c>
      <c r="J20629" s="5">
        <v>16.75</v>
      </c>
      <c r="K20629" s="5">
        <v>16.75</v>
      </c>
      <c r="L20629" s="1" t="s">
        <v>171</v>
      </c>
      <c r="M20629" s="1" t="s">
        <v>31</v>
      </c>
      <c r="N20629" s="1" t="s">
        <v>39</v>
      </c>
      <c r="O20629" s="1" t="s">
        <v>40</v>
      </c>
    </row>
    <row r="20630" spans="1:15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s="2">
        <v>42156</v>
      </c>
      <c r="G20630" s="1" t="s">
        <v>182</v>
      </c>
      <c r="H20630" s="3">
        <v>0.63530092592592591</v>
      </c>
      <c r="I20630">
        <v>15</v>
      </c>
      <c r="J20630" s="5">
        <v>12.75</v>
      </c>
      <c r="K20630" s="5">
        <v>12.75</v>
      </c>
      <c r="L20630" s="1" t="s">
        <v>173</v>
      </c>
      <c r="M20630" s="1" t="s">
        <v>31</v>
      </c>
      <c r="N20630" s="1" t="s">
        <v>79</v>
      </c>
      <c r="O20630" s="1" t="s">
        <v>80</v>
      </c>
    </row>
    <row r="20631" spans="1:15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s="2">
        <v>42156</v>
      </c>
      <c r="G20631" s="1" t="s">
        <v>182</v>
      </c>
      <c r="H20631" s="3">
        <v>0.63530092592592591</v>
      </c>
      <c r="I20631">
        <v>15</v>
      </c>
      <c r="J20631" s="5">
        <v>16</v>
      </c>
      <c r="K20631" s="5">
        <v>16</v>
      </c>
      <c r="L20631" s="1" t="s">
        <v>171</v>
      </c>
      <c r="M20631" s="1" t="s">
        <v>13</v>
      </c>
      <c r="N20631" s="1" t="s">
        <v>17</v>
      </c>
      <c r="O20631" s="1" t="s">
        <v>18</v>
      </c>
    </row>
    <row r="20632" spans="1:15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s="2">
        <v>42156</v>
      </c>
      <c r="G20632" s="1" t="s">
        <v>182</v>
      </c>
      <c r="H20632" s="3">
        <v>0.63530092592592591</v>
      </c>
      <c r="I20632">
        <v>15</v>
      </c>
      <c r="J20632" s="5">
        <v>12</v>
      </c>
      <c r="K20632" s="5">
        <v>12</v>
      </c>
      <c r="L20632" s="1" t="s">
        <v>173</v>
      </c>
      <c r="M20632" s="1" t="s">
        <v>13</v>
      </c>
      <c r="N20632" s="1" t="s">
        <v>91</v>
      </c>
      <c r="O20632" s="1" t="s">
        <v>92</v>
      </c>
    </row>
    <row r="20633" spans="1:15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1" t="s">
        <v>182</v>
      </c>
      <c r="H20633" s="3">
        <v>0.64807870370370368</v>
      </c>
      <c r="I20633">
        <v>15</v>
      </c>
      <c r="J20633" s="5">
        <v>20.5</v>
      </c>
      <c r="K20633" s="5">
        <v>20.5</v>
      </c>
      <c r="L20633" s="1" t="s">
        <v>172</v>
      </c>
      <c r="M20633" s="1" t="s">
        <v>13</v>
      </c>
      <c r="N20633" s="1" t="s">
        <v>52</v>
      </c>
      <c r="O20633" s="1" t="s">
        <v>53</v>
      </c>
    </row>
    <row r="20634" spans="1:15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1" t="s">
        <v>182</v>
      </c>
      <c r="H20634" s="3">
        <v>0.64807870370370368</v>
      </c>
      <c r="I20634">
        <v>15</v>
      </c>
      <c r="J20634" s="5">
        <v>16.5</v>
      </c>
      <c r="K20634" s="5">
        <v>16.5</v>
      </c>
      <c r="L20634" s="1" t="s">
        <v>171</v>
      </c>
      <c r="M20634" s="1" t="s">
        <v>24</v>
      </c>
      <c r="N20634" s="1" t="s">
        <v>45</v>
      </c>
      <c r="O20634" s="1" t="s">
        <v>46</v>
      </c>
    </row>
    <row r="20635" spans="1:15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1" t="s">
        <v>182</v>
      </c>
      <c r="H20635" s="3">
        <v>0.64807870370370368</v>
      </c>
      <c r="I20635">
        <v>15</v>
      </c>
      <c r="J20635" s="5">
        <v>20.25</v>
      </c>
      <c r="K20635" s="5">
        <v>20.25</v>
      </c>
      <c r="L20635" s="1" t="s">
        <v>172</v>
      </c>
      <c r="M20635" s="1" t="s">
        <v>20</v>
      </c>
      <c r="N20635" s="1" t="s">
        <v>63</v>
      </c>
      <c r="O20635" s="1" t="s">
        <v>64</v>
      </c>
    </row>
    <row r="20636" spans="1:15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s="2">
        <v>42156</v>
      </c>
      <c r="G20636" s="1" t="s">
        <v>182</v>
      </c>
      <c r="H20636" s="3">
        <v>0.64875000000000005</v>
      </c>
      <c r="I20636">
        <v>15</v>
      </c>
      <c r="J20636" s="5">
        <v>12.5</v>
      </c>
      <c r="K20636" s="5">
        <v>12.5</v>
      </c>
      <c r="L20636" s="1" t="s">
        <v>173</v>
      </c>
      <c r="M20636" s="1" t="s">
        <v>20</v>
      </c>
      <c r="N20636" s="1" t="s">
        <v>60</v>
      </c>
      <c r="O20636" s="1" t="s">
        <v>61</v>
      </c>
    </row>
    <row r="20637" spans="1:15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s="2">
        <v>42156</v>
      </c>
      <c r="G20637" s="1" t="s">
        <v>182</v>
      </c>
      <c r="H20637" s="3">
        <v>0.64875000000000005</v>
      </c>
      <c r="I20637">
        <v>15</v>
      </c>
      <c r="J20637" s="5">
        <v>25.5</v>
      </c>
      <c r="K20637" s="5">
        <v>25.5</v>
      </c>
      <c r="L20637" s="1" t="s">
        <v>174</v>
      </c>
      <c r="M20637" s="1" t="s">
        <v>13</v>
      </c>
      <c r="N20637" s="1" t="s">
        <v>42</v>
      </c>
      <c r="O20637" s="1" t="s">
        <v>43</v>
      </c>
    </row>
    <row r="20638" spans="1:15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1" t="s">
        <v>182</v>
      </c>
      <c r="H20638" s="3">
        <v>0.65004629629629629</v>
      </c>
      <c r="I20638">
        <v>15</v>
      </c>
      <c r="J20638" s="5">
        <v>23.65</v>
      </c>
      <c r="K20638" s="5">
        <v>23.65</v>
      </c>
      <c r="L20638" s="1" t="s">
        <v>173</v>
      </c>
      <c r="M20638" s="1" t="s">
        <v>24</v>
      </c>
      <c r="N20638" s="1" t="s">
        <v>162</v>
      </c>
      <c r="O20638" s="1" t="s">
        <v>163</v>
      </c>
    </row>
    <row r="20639" spans="1:15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1" t="s">
        <v>182</v>
      </c>
      <c r="H20639" s="3">
        <v>0.65004629629629629</v>
      </c>
      <c r="I20639">
        <v>15</v>
      </c>
      <c r="J20639" s="5">
        <v>12.5</v>
      </c>
      <c r="K20639" s="5">
        <v>12.5</v>
      </c>
      <c r="L20639" s="1" t="s">
        <v>173</v>
      </c>
      <c r="M20639" s="1" t="s">
        <v>24</v>
      </c>
      <c r="N20639" s="1" t="s">
        <v>104</v>
      </c>
      <c r="O20639" s="1" t="s">
        <v>105</v>
      </c>
    </row>
    <row r="20640" spans="1:15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1" t="s">
        <v>182</v>
      </c>
      <c r="H20640" s="3">
        <v>0.65004629629629629</v>
      </c>
      <c r="I20640">
        <v>15</v>
      </c>
      <c r="J20640" s="5">
        <v>16.75</v>
      </c>
      <c r="K20640" s="5">
        <v>16.75</v>
      </c>
      <c r="L20640" s="1" t="s">
        <v>171</v>
      </c>
      <c r="M20640" s="1" t="s">
        <v>31</v>
      </c>
      <c r="N20640" s="1" t="s">
        <v>67</v>
      </c>
      <c r="O20640" s="1" t="s">
        <v>68</v>
      </c>
    </row>
    <row r="20641" spans="1:15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s="2">
        <v>42156</v>
      </c>
      <c r="G20641" s="1" t="s">
        <v>182</v>
      </c>
      <c r="H20641" s="3">
        <v>0.65217592592592588</v>
      </c>
      <c r="I20641">
        <v>15</v>
      </c>
      <c r="J20641" s="5">
        <v>16.75</v>
      </c>
      <c r="K20641" s="5">
        <v>16.75</v>
      </c>
      <c r="L20641" s="1" t="s">
        <v>171</v>
      </c>
      <c r="M20641" s="1" t="s">
        <v>31</v>
      </c>
      <c r="N20641" s="1" t="s">
        <v>39</v>
      </c>
      <c r="O20641" s="1" t="s">
        <v>40</v>
      </c>
    </row>
    <row r="20642" spans="1:15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s="2">
        <v>42156</v>
      </c>
      <c r="G20642" s="1" t="s">
        <v>182</v>
      </c>
      <c r="H20642" s="3">
        <v>0.65217592592592588</v>
      </c>
      <c r="I20642">
        <v>15</v>
      </c>
      <c r="J20642" s="5">
        <v>20.75</v>
      </c>
      <c r="K20642" s="5">
        <v>20.75</v>
      </c>
      <c r="L20642" s="1" t="s">
        <v>172</v>
      </c>
      <c r="M20642" s="1" t="s">
        <v>24</v>
      </c>
      <c r="N20642" s="1" t="s">
        <v>85</v>
      </c>
      <c r="O20642" s="1" t="s">
        <v>86</v>
      </c>
    </row>
    <row r="20643" spans="1:15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s="2">
        <v>42156</v>
      </c>
      <c r="G20643" s="1" t="s">
        <v>182</v>
      </c>
      <c r="H20643" s="3">
        <v>0.65413194444444445</v>
      </c>
      <c r="I20643">
        <v>15</v>
      </c>
      <c r="J20643" s="5">
        <v>20.75</v>
      </c>
      <c r="K20643" s="5">
        <v>20.75</v>
      </c>
      <c r="L20643" s="1" t="s">
        <v>172</v>
      </c>
      <c r="M20643" s="1" t="s">
        <v>31</v>
      </c>
      <c r="N20643" s="1" t="s">
        <v>67</v>
      </c>
      <c r="O20643" s="1" t="s">
        <v>68</v>
      </c>
    </row>
    <row r="20644" spans="1:15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s="2">
        <v>42156</v>
      </c>
      <c r="G20644" s="1" t="s">
        <v>182</v>
      </c>
      <c r="H20644" s="3">
        <v>0.65413194444444445</v>
      </c>
      <c r="I20644">
        <v>15</v>
      </c>
      <c r="J20644" s="5">
        <v>20.75</v>
      </c>
      <c r="K20644" s="5">
        <v>20.75</v>
      </c>
      <c r="L20644" s="1" t="s">
        <v>172</v>
      </c>
      <c r="M20644" s="1" t="s">
        <v>24</v>
      </c>
      <c r="N20644" s="1" t="s">
        <v>45</v>
      </c>
      <c r="O20644" s="1" t="s">
        <v>46</v>
      </c>
    </row>
    <row r="20645" spans="1:15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s="2">
        <v>42156</v>
      </c>
      <c r="G20645" s="1" t="s">
        <v>182</v>
      </c>
      <c r="H20645" s="3">
        <v>0.66142361111111114</v>
      </c>
      <c r="I20645">
        <v>15</v>
      </c>
      <c r="J20645" s="5">
        <v>10.5</v>
      </c>
      <c r="K20645" s="5">
        <v>10.5</v>
      </c>
      <c r="L20645" s="1" t="s">
        <v>173</v>
      </c>
      <c r="M20645" s="1" t="s">
        <v>13</v>
      </c>
      <c r="N20645" s="1" t="s">
        <v>14</v>
      </c>
      <c r="O20645" s="1" t="s">
        <v>15</v>
      </c>
    </row>
    <row r="20646" spans="1:15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s="2">
        <v>42156</v>
      </c>
      <c r="G20646" s="1" t="s">
        <v>182</v>
      </c>
      <c r="H20646" s="3">
        <v>0.66293981481481479</v>
      </c>
      <c r="I20646">
        <v>15</v>
      </c>
      <c r="J20646" s="5">
        <v>18.5</v>
      </c>
      <c r="K20646" s="5">
        <v>18.5</v>
      </c>
      <c r="L20646" s="1" t="s">
        <v>172</v>
      </c>
      <c r="M20646" s="1" t="s">
        <v>20</v>
      </c>
      <c r="N20646" s="1" t="s">
        <v>21</v>
      </c>
      <c r="O20646" s="1" t="s">
        <v>22</v>
      </c>
    </row>
    <row r="20647" spans="1:15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s="2">
        <v>42156</v>
      </c>
      <c r="G20647" s="1" t="s">
        <v>182</v>
      </c>
      <c r="H20647" s="3">
        <v>0.66293981481481479</v>
      </c>
      <c r="I20647">
        <v>15</v>
      </c>
      <c r="J20647" s="5">
        <v>20.25</v>
      </c>
      <c r="K20647" s="5">
        <v>20.25</v>
      </c>
      <c r="L20647" s="1" t="s">
        <v>172</v>
      </c>
      <c r="M20647" s="1" t="s">
        <v>20</v>
      </c>
      <c r="N20647" s="1" t="s">
        <v>107</v>
      </c>
      <c r="O20647" s="1" t="s">
        <v>108</v>
      </c>
    </row>
    <row r="20648" spans="1:15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s="2">
        <v>42156</v>
      </c>
      <c r="G20648" s="1" t="s">
        <v>182</v>
      </c>
      <c r="H20648" s="3">
        <v>0.66443287037037035</v>
      </c>
      <c r="I20648">
        <v>15</v>
      </c>
      <c r="J20648" s="5">
        <v>17.95</v>
      </c>
      <c r="K20648" s="5">
        <v>17.95</v>
      </c>
      <c r="L20648" s="1" t="s">
        <v>172</v>
      </c>
      <c r="M20648" s="1" t="s">
        <v>20</v>
      </c>
      <c r="N20648" s="1" t="s">
        <v>88</v>
      </c>
      <c r="O20648" s="1" t="s">
        <v>89</v>
      </c>
    </row>
    <row r="20649" spans="1:15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s="2">
        <v>42156</v>
      </c>
      <c r="G20649" s="1" t="s">
        <v>182</v>
      </c>
      <c r="H20649" s="3">
        <v>0.66443287037037035</v>
      </c>
      <c r="I20649">
        <v>15</v>
      </c>
      <c r="J20649" s="5">
        <v>10.5</v>
      </c>
      <c r="K20649" s="5">
        <v>10.5</v>
      </c>
      <c r="L20649" s="1" t="s">
        <v>173</v>
      </c>
      <c r="M20649" s="1" t="s">
        <v>13</v>
      </c>
      <c r="N20649" s="1" t="s">
        <v>14</v>
      </c>
      <c r="O20649" s="1" t="s">
        <v>15</v>
      </c>
    </row>
    <row r="20650" spans="1:15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s="2">
        <v>42156</v>
      </c>
      <c r="G20650" s="1" t="s">
        <v>182</v>
      </c>
      <c r="H20650" s="3">
        <v>0.67037037037037039</v>
      </c>
      <c r="I20650">
        <v>16</v>
      </c>
      <c r="J20650" s="5">
        <v>12.25</v>
      </c>
      <c r="K20650" s="5">
        <v>12.25</v>
      </c>
      <c r="L20650" s="1" t="s">
        <v>173</v>
      </c>
      <c r="M20650" s="1" t="s">
        <v>24</v>
      </c>
      <c r="N20650" s="1" t="s">
        <v>111</v>
      </c>
      <c r="O20650" s="1" t="s">
        <v>112</v>
      </c>
    </row>
    <row r="20651" spans="1:15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1" t="s">
        <v>182</v>
      </c>
      <c r="H20651" s="3">
        <v>0.68074074074074076</v>
      </c>
      <c r="I20651">
        <v>16</v>
      </c>
      <c r="J20651" s="5">
        <v>12</v>
      </c>
      <c r="K20651" s="5">
        <v>12</v>
      </c>
      <c r="L20651" s="1" t="s">
        <v>173</v>
      </c>
      <c r="M20651" s="1" t="s">
        <v>13</v>
      </c>
      <c r="N20651" s="1" t="s">
        <v>82</v>
      </c>
      <c r="O20651" s="1" t="s">
        <v>83</v>
      </c>
    </row>
    <row r="20652" spans="1:15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1" t="s">
        <v>182</v>
      </c>
      <c r="H20652" s="3">
        <v>0.68074074074074076</v>
      </c>
      <c r="I20652">
        <v>16</v>
      </c>
      <c r="J20652" s="5">
        <v>20.75</v>
      </c>
      <c r="K20652" s="5">
        <v>20.75</v>
      </c>
      <c r="L20652" s="1" t="s">
        <v>172</v>
      </c>
      <c r="M20652" s="1" t="s">
        <v>31</v>
      </c>
      <c r="N20652" s="1" t="s">
        <v>67</v>
      </c>
      <c r="O20652" s="1" t="s">
        <v>68</v>
      </c>
    </row>
    <row r="20653" spans="1:15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1" t="s">
        <v>182</v>
      </c>
      <c r="H20653" s="3">
        <v>0.68074074074074076</v>
      </c>
      <c r="I20653">
        <v>16</v>
      </c>
      <c r="J20653" s="5">
        <v>16.5</v>
      </c>
      <c r="K20653" s="5">
        <v>16.5</v>
      </c>
      <c r="L20653" s="1" t="s">
        <v>171</v>
      </c>
      <c r="M20653" s="1" t="s">
        <v>24</v>
      </c>
      <c r="N20653" s="1" t="s">
        <v>45</v>
      </c>
      <c r="O20653" s="1" t="s">
        <v>46</v>
      </c>
    </row>
    <row r="20654" spans="1:15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s="2">
        <v>42156</v>
      </c>
      <c r="G20654" s="1" t="s">
        <v>182</v>
      </c>
      <c r="H20654" s="3">
        <v>0.69331018518518517</v>
      </c>
      <c r="I20654">
        <v>16</v>
      </c>
      <c r="J20654" s="5">
        <v>20.75</v>
      </c>
      <c r="K20654" s="5">
        <v>20.75</v>
      </c>
      <c r="L20654" s="1" t="s">
        <v>172</v>
      </c>
      <c r="M20654" s="1" t="s">
        <v>31</v>
      </c>
      <c r="N20654" s="1" t="s">
        <v>32</v>
      </c>
      <c r="O20654" s="1" t="s">
        <v>33</v>
      </c>
    </row>
    <row r="20655" spans="1:15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s="2">
        <v>42156</v>
      </c>
      <c r="G20655" s="1" t="s">
        <v>182</v>
      </c>
      <c r="H20655" s="3">
        <v>0.69870370370370372</v>
      </c>
      <c r="I20655">
        <v>16</v>
      </c>
      <c r="J20655" s="5">
        <v>12.75</v>
      </c>
      <c r="K20655" s="5">
        <v>12.75</v>
      </c>
      <c r="L20655" s="1" t="s">
        <v>173</v>
      </c>
      <c r="M20655" s="1" t="s">
        <v>31</v>
      </c>
      <c r="N20655" s="1" t="s">
        <v>71</v>
      </c>
      <c r="O20655" s="1" t="s">
        <v>72</v>
      </c>
    </row>
    <row r="20656" spans="1:15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s="2">
        <v>42156</v>
      </c>
      <c r="G20656" s="1" t="s">
        <v>182</v>
      </c>
      <c r="H20656" s="3">
        <v>0.70677083333333335</v>
      </c>
      <c r="I20656">
        <v>16</v>
      </c>
      <c r="J20656" s="5">
        <v>16.25</v>
      </c>
      <c r="K20656" s="5">
        <v>16.25</v>
      </c>
      <c r="L20656" s="1" t="s">
        <v>171</v>
      </c>
      <c r="M20656" s="1" t="s">
        <v>24</v>
      </c>
      <c r="N20656" s="1" t="s">
        <v>94</v>
      </c>
      <c r="O20656" s="1" t="s">
        <v>95</v>
      </c>
    </row>
    <row r="20657" spans="1:15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s="2">
        <v>42156</v>
      </c>
      <c r="G20657" s="1" t="s">
        <v>182</v>
      </c>
      <c r="H20657" s="3">
        <v>0.70677083333333335</v>
      </c>
      <c r="I20657">
        <v>16</v>
      </c>
      <c r="J20657" s="5">
        <v>12</v>
      </c>
      <c r="K20657" s="5">
        <v>12</v>
      </c>
      <c r="L20657" s="1" t="s">
        <v>173</v>
      </c>
      <c r="M20657" s="1" t="s">
        <v>13</v>
      </c>
      <c r="N20657" s="1" t="s">
        <v>17</v>
      </c>
      <c r="O20657" s="1" t="s">
        <v>18</v>
      </c>
    </row>
    <row r="20658" spans="1:15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1" t="s">
        <v>182</v>
      </c>
      <c r="H20658" s="3">
        <v>0.72424768518518523</v>
      </c>
      <c r="I20658">
        <v>17</v>
      </c>
      <c r="J20658" s="5">
        <v>12.75</v>
      </c>
      <c r="K20658" s="5">
        <v>12.75</v>
      </c>
      <c r="L20658" s="1" t="s">
        <v>173</v>
      </c>
      <c r="M20658" s="1" t="s">
        <v>31</v>
      </c>
      <c r="N20658" s="1" t="s">
        <v>39</v>
      </c>
      <c r="O20658" s="1" t="s">
        <v>40</v>
      </c>
    </row>
    <row r="20659" spans="1:15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1" t="s">
        <v>182</v>
      </c>
      <c r="H20659" s="3">
        <v>0.72424768518518523</v>
      </c>
      <c r="I20659">
        <v>17</v>
      </c>
      <c r="J20659" s="5">
        <v>20.75</v>
      </c>
      <c r="K20659" s="5">
        <v>20.75</v>
      </c>
      <c r="L20659" s="1" t="s">
        <v>172</v>
      </c>
      <c r="M20659" s="1" t="s">
        <v>24</v>
      </c>
      <c r="N20659" s="1" t="s">
        <v>36</v>
      </c>
      <c r="O20659" s="1" t="s">
        <v>37</v>
      </c>
    </row>
    <row r="20660" spans="1:15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1" t="s">
        <v>182</v>
      </c>
      <c r="H20660" s="3">
        <v>0.72424768518518523</v>
      </c>
      <c r="I20660">
        <v>17</v>
      </c>
      <c r="J20660" s="5">
        <v>20.25</v>
      </c>
      <c r="K20660" s="5">
        <v>20.25</v>
      </c>
      <c r="L20660" s="1" t="s">
        <v>172</v>
      </c>
      <c r="M20660" s="1" t="s">
        <v>20</v>
      </c>
      <c r="N20660" s="1" t="s">
        <v>107</v>
      </c>
      <c r="O20660" s="1" t="s">
        <v>108</v>
      </c>
    </row>
    <row r="20661" spans="1:15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s="2">
        <v>42156</v>
      </c>
      <c r="G20661" s="1" t="s">
        <v>182</v>
      </c>
      <c r="H20661" s="3">
        <v>0.72655092592592596</v>
      </c>
      <c r="I20661">
        <v>17</v>
      </c>
      <c r="J20661" s="5">
        <v>16.75</v>
      </c>
      <c r="K20661" s="5">
        <v>16.75</v>
      </c>
      <c r="L20661" s="1" t="s">
        <v>171</v>
      </c>
      <c r="M20661" s="1" t="s">
        <v>31</v>
      </c>
      <c r="N20661" s="1" t="s">
        <v>39</v>
      </c>
      <c r="O20661" s="1" t="s">
        <v>40</v>
      </c>
    </row>
    <row r="20662" spans="1:15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s="2">
        <v>42156</v>
      </c>
      <c r="G20662" s="1" t="s">
        <v>182</v>
      </c>
      <c r="H20662" s="3">
        <v>0.72655092592592596</v>
      </c>
      <c r="I20662">
        <v>17</v>
      </c>
      <c r="J20662" s="5">
        <v>20.75</v>
      </c>
      <c r="K20662" s="5">
        <v>20.75</v>
      </c>
      <c r="L20662" s="1" t="s">
        <v>172</v>
      </c>
      <c r="M20662" s="1" t="s">
        <v>31</v>
      </c>
      <c r="N20662" s="1" t="s">
        <v>71</v>
      </c>
      <c r="O20662" s="1" t="s">
        <v>72</v>
      </c>
    </row>
    <row r="20663" spans="1:15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s="2">
        <v>42156</v>
      </c>
      <c r="G20663" s="1" t="s">
        <v>182</v>
      </c>
      <c r="H20663" s="3">
        <v>0.72655092592592596</v>
      </c>
      <c r="I20663">
        <v>17</v>
      </c>
      <c r="J20663" s="5">
        <v>20.5</v>
      </c>
      <c r="K20663" s="5">
        <v>20.5</v>
      </c>
      <c r="L20663" s="1" t="s">
        <v>172</v>
      </c>
      <c r="M20663" s="1" t="s">
        <v>13</v>
      </c>
      <c r="N20663" s="1" t="s">
        <v>17</v>
      </c>
      <c r="O20663" s="1" t="s">
        <v>18</v>
      </c>
    </row>
    <row r="20664" spans="1:15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s="2">
        <v>42156</v>
      </c>
      <c r="G20664" s="1" t="s">
        <v>182</v>
      </c>
      <c r="H20664" s="3">
        <v>0.72655092592592596</v>
      </c>
      <c r="I20664">
        <v>17</v>
      </c>
      <c r="J20664" s="5">
        <v>20.75</v>
      </c>
      <c r="K20664" s="5">
        <v>20.75</v>
      </c>
      <c r="L20664" s="1" t="s">
        <v>172</v>
      </c>
      <c r="M20664" s="1" t="s">
        <v>24</v>
      </c>
      <c r="N20664" s="1" t="s">
        <v>85</v>
      </c>
      <c r="O20664" s="1" t="s">
        <v>86</v>
      </c>
    </row>
    <row r="20665" spans="1:15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s="2">
        <v>42156</v>
      </c>
      <c r="G20665" s="1" t="s">
        <v>182</v>
      </c>
      <c r="H20665" s="3">
        <v>0.74446759259259254</v>
      </c>
      <c r="I20665">
        <v>17</v>
      </c>
      <c r="J20665" s="5">
        <v>16</v>
      </c>
      <c r="K20665" s="5">
        <v>16</v>
      </c>
      <c r="L20665" s="1" t="s">
        <v>171</v>
      </c>
      <c r="M20665" s="1" t="s">
        <v>20</v>
      </c>
      <c r="N20665" s="1" t="s">
        <v>49</v>
      </c>
      <c r="O20665" s="1" t="s">
        <v>50</v>
      </c>
    </row>
    <row r="20666" spans="1:15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s="2">
        <v>42156</v>
      </c>
      <c r="G20666" s="1" t="s">
        <v>182</v>
      </c>
      <c r="H20666" s="3">
        <v>0.74446759259259254</v>
      </c>
      <c r="I20666">
        <v>17</v>
      </c>
      <c r="J20666" s="5">
        <v>16</v>
      </c>
      <c r="K20666" s="5">
        <v>16</v>
      </c>
      <c r="L20666" s="1" t="s">
        <v>171</v>
      </c>
      <c r="M20666" s="1" t="s">
        <v>13</v>
      </c>
      <c r="N20666" s="1" t="s">
        <v>52</v>
      </c>
      <c r="O20666" s="1" t="s">
        <v>53</v>
      </c>
    </row>
    <row r="20667" spans="1:15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s="2">
        <v>42156</v>
      </c>
      <c r="G20667" s="1" t="s">
        <v>182</v>
      </c>
      <c r="H20667" s="3">
        <v>0.74446759259259254</v>
      </c>
      <c r="I20667">
        <v>17</v>
      </c>
      <c r="J20667" s="5">
        <v>9.75</v>
      </c>
      <c r="K20667" s="5">
        <v>9.75</v>
      </c>
      <c r="L20667" s="1" t="s">
        <v>173</v>
      </c>
      <c r="M20667" s="1" t="s">
        <v>13</v>
      </c>
      <c r="N20667" s="1" t="s">
        <v>75</v>
      </c>
      <c r="O20667" s="1" t="s">
        <v>76</v>
      </c>
    </row>
    <row r="20668" spans="1:15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s="2">
        <v>42156</v>
      </c>
      <c r="G20668" s="1" t="s">
        <v>182</v>
      </c>
      <c r="H20668" s="3">
        <v>0.74446759259259254</v>
      </c>
      <c r="I20668">
        <v>17</v>
      </c>
      <c r="J20668" s="5">
        <v>20.75</v>
      </c>
      <c r="K20668" s="5">
        <v>20.75</v>
      </c>
      <c r="L20668" s="1" t="s">
        <v>172</v>
      </c>
      <c r="M20668" s="1" t="s">
        <v>31</v>
      </c>
      <c r="N20668" s="1" t="s">
        <v>32</v>
      </c>
      <c r="O20668" s="1" t="s">
        <v>33</v>
      </c>
    </row>
    <row r="20669" spans="1:15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1" t="s">
        <v>182</v>
      </c>
      <c r="H20669" s="3">
        <v>0.74804398148148143</v>
      </c>
      <c r="I20669">
        <v>17</v>
      </c>
      <c r="J20669" s="5">
        <v>12</v>
      </c>
      <c r="K20669" s="5">
        <v>12</v>
      </c>
      <c r="L20669" s="1" t="s">
        <v>173</v>
      </c>
      <c r="M20669" s="1" t="s">
        <v>13</v>
      </c>
      <c r="N20669" s="1" t="s">
        <v>17</v>
      </c>
      <c r="O20669" s="1" t="s">
        <v>18</v>
      </c>
    </row>
    <row r="20670" spans="1:15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1" t="s">
        <v>182</v>
      </c>
      <c r="H20670" s="3">
        <v>0.74804398148148143</v>
      </c>
      <c r="I20670">
        <v>17</v>
      </c>
      <c r="J20670" s="5">
        <v>20.25</v>
      </c>
      <c r="K20670" s="5">
        <v>20.25</v>
      </c>
      <c r="L20670" s="1" t="s">
        <v>172</v>
      </c>
      <c r="M20670" s="1" t="s">
        <v>24</v>
      </c>
      <c r="N20670" s="1" t="s">
        <v>111</v>
      </c>
      <c r="O20670" s="1" t="s">
        <v>112</v>
      </c>
    </row>
    <row r="20671" spans="1:15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1" t="s">
        <v>182</v>
      </c>
      <c r="H20671" s="3">
        <v>0.74804398148148143</v>
      </c>
      <c r="I20671">
        <v>17</v>
      </c>
      <c r="J20671" s="5">
        <v>20.25</v>
      </c>
      <c r="K20671" s="5">
        <v>20.25</v>
      </c>
      <c r="L20671" s="1" t="s">
        <v>172</v>
      </c>
      <c r="M20671" s="1" t="s">
        <v>20</v>
      </c>
      <c r="N20671" s="1" t="s">
        <v>107</v>
      </c>
      <c r="O20671" s="1" t="s">
        <v>108</v>
      </c>
    </row>
    <row r="20672" spans="1:15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s="2">
        <v>42156</v>
      </c>
      <c r="G20672" s="1" t="s">
        <v>182</v>
      </c>
      <c r="H20672" s="3">
        <v>0.75236111111111115</v>
      </c>
      <c r="I20672">
        <v>18</v>
      </c>
      <c r="J20672" s="5">
        <v>16.5</v>
      </c>
      <c r="K20672" s="5">
        <v>16.5</v>
      </c>
      <c r="L20672" s="1" t="s">
        <v>171</v>
      </c>
      <c r="M20672" s="1" t="s">
        <v>24</v>
      </c>
      <c r="N20672" s="1" t="s">
        <v>85</v>
      </c>
      <c r="O20672" s="1" t="s">
        <v>86</v>
      </c>
    </row>
    <row r="20673" spans="1:15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s="2">
        <v>42156</v>
      </c>
      <c r="G20673" s="1" t="s">
        <v>182</v>
      </c>
      <c r="H20673" s="3">
        <v>0.75236111111111115</v>
      </c>
      <c r="I20673">
        <v>18</v>
      </c>
      <c r="J20673" s="5">
        <v>16</v>
      </c>
      <c r="K20673" s="5">
        <v>16</v>
      </c>
      <c r="L20673" s="1" t="s">
        <v>171</v>
      </c>
      <c r="M20673" s="1" t="s">
        <v>20</v>
      </c>
      <c r="N20673" s="1" t="s">
        <v>63</v>
      </c>
      <c r="O20673" s="1" t="s">
        <v>64</v>
      </c>
    </row>
    <row r="20674" spans="1:15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s="2">
        <v>42156</v>
      </c>
      <c r="G20674" s="1" t="s">
        <v>182</v>
      </c>
      <c r="H20674" s="3">
        <v>0.75614583333333329</v>
      </c>
      <c r="I20674">
        <v>18</v>
      </c>
      <c r="J20674" s="5">
        <v>17.95</v>
      </c>
      <c r="K20674" s="5">
        <v>17.95</v>
      </c>
      <c r="L20674" s="1" t="s">
        <v>172</v>
      </c>
      <c r="M20674" s="1" t="s">
        <v>20</v>
      </c>
      <c r="N20674" s="1" t="s">
        <v>88</v>
      </c>
      <c r="O20674" s="1" t="s">
        <v>89</v>
      </c>
    </row>
    <row r="20675" spans="1:15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1" t="s">
        <v>182</v>
      </c>
      <c r="H20675" s="3">
        <v>0.75614583333333329</v>
      </c>
      <c r="I20675">
        <v>18</v>
      </c>
      <c r="J20675" s="5">
        <v>13.25</v>
      </c>
      <c r="K20675" s="5">
        <v>13.25</v>
      </c>
      <c r="L20675" s="1" t="s">
        <v>171</v>
      </c>
      <c r="M20675" s="1" t="s">
        <v>13</v>
      </c>
      <c r="N20675" s="1" t="s">
        <v>14</v>
      </c>
      <c r="O20675" s="1" t="s">
        <v>15</v>
      </c>
    </row>
    <row r="20676" spans="1:15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s="2">
        <v>42156</v>
      </c>
      <c r="G20676" s="1" t="s">
        <v>182</v>
      </c>
      <c r="H20676" s="3">
        <v>0.75614583333333329</v>
      </c>
      <c r="I20676">
        <v>18</v>
      </c>
      <c r="J20676" s="5">
        <v>16.5</v>
      </c>
      <c r="K20676" s="5">
        <v>16.5</v>
      </c>
      <c r="L20676" s="1" t="s">
        <v>171</v>
      </c>
      <c r="M20676" s="1" t="s">
        <v>24</v>
      </c>
      <c r="N20676" s="1" t="s">
        <v>25</v>
      </c>
      <c r="O20676" s="1" t="s">
        <v>26</v>
      </c>
    </row>
    <row r="20677" spans="1:15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s="2">
        <v>42156</v>
      </c>
      <c r="G20677" s="1" t="s">
        <v>182</v>
      </c>
      <c r="H20677" s="3">
        <v>0.75614583333333329</v>
      </c>
      <c r="I20677">
        <v>18</v>
      </c>
      <c r="J20677" s="5">
        <v>12</v>
      </c>
      <c r="K20677" s="5">
        <v>12</v>
      </c>
      <c r="L20677" s="1" t="s">
        <v>173</v>
      </c>
      <c r="M20677" s="1" t="s">
        <v>20</v>
      </c>
      <c r="N20677" s="1" t="s">
        <v>101</v>
      </c>
      <c r="O20677" s="1" t="s">
        <v>102</v>
      </c>
    </row>
    <row r="20678" spans="1:15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s="2">
        <v>42156</v>
      </c>
      <c r="G20678" s="1" t="s">
        <v>182</v>
      </c>
      <c r="H20678" s="3">
        <v>0.75820601851851854</v>
      </c>
      <c r="I20678">
        <v>18</v>
      </c>
      <c r="J20678" s="5">
        <v>12.75</v>
      </c>
      <c r="K20678" s="5">
        <v>12.75</v>
      </c>
      <c r="L20678" s="1" t="s">
        <v>173</v>
      </c>
      <c r="M20678" s="1" t="s">
        <v>31</v>
      </c>
      <c r="N20678" s="1" t="s">
        <v>32</v>
      </c>
      <c r="O20678" s="1" t="s">
        <v>33</v>
      </c>
    </row>
    <row r="20679" spans="1:15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1" t="s">
        <v>182</v>
      </c>
      <c r="H20679" s="3">
        <v>0.76820601851851855</v>
      </c>
      <c r="I20679">
        <v>18</v>
      </c>
      <c r="J20679" s="5">
        <v>16.75</v>
      </c>
      <c r="K20679" s="5">
        <v>16.75</v>
      </c>
      <c r="L20679" s="1" t="s">
        <v>171</v>
      </c>
      <c r="M20679" s="1" t="s">
        <v>31</v>
      </c>
      <c r="N20679" s="1" t="s">
        <v>121</v>
      </c>
      <c r="O20679" s="1" t="s">
        <v>122</v>
      </c>
    </row>
    <row r="20680" spans="1:15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1" t="s">
        <v>182</v>
      </c>
      <c r="H20680" s="3">
        <v>0.76820601851851855</v>
      </c>
      <c r="I20680">
        <v>18</v>
      </c>
      <c r="J20680" s="5">
        <v>16</v>
      </c>
      <c r="K20680" s="5">
        <v>16</v>
      </c>
      <c r="L20680" s="1" t="s">
        <v>171</v>
      </c>
      <c r="M20680" s="1" t="s">
        <v>13</v>
      </c>
      <c r="N20680" s="1" t="s">
        <v>52</v>
      </c>
      <c r="O20680" s="1" t="s">
        <v>53</v>
      </c>
    </row>
    <row r="20681" spans="1:15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1" t="s">
        <v>182</v>
      </c>
      <c r="H20681" s="3">
        <v>0.76820601851851855</v>
      </c>
      <c r="I20681">
        <v>18</v>
      </c>
      <c r="J20681" s="5">
        <v>12</v>
      </c>
      <c r="K20681" s="5">
        <v>12</v>
      </c>
      <c r="L20681" s="1" t="s">
        <v>173</v>
      </c>
      <c r="M20681" s="1" t="s">
        <v>20</v>
      </c>
      <c r="N20681" s="1" t="s">
        <v>63</v>
      </c>
      <c r="O20681" s="1" t="s">
        <v>64</v>
      </c>
    </row>
    <row r="20682" spans="1:15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s="2">
        <v>42156</v>
      </c>
      <c r="G20682" s="1" t="s">
        <v>182</v>
      </c>
      <c r="H20682" s="3">
        <v>0.77716435185185184</v>
      </c>
      <c r="I20682">
        <v>18</v>
      </c>
      <c r="J20682" s="5">
        <v>10.5</v>
      </c>
      <c r="K20682" s="5">
        <v>10.5</v>
      </c>
      <c r="L20682" s="1" t="s">
        <v>173</v>
      </c>
      <c r="M20682" s="1" t="s">
        <v>13</v>
      </c>
      <c r="N20682" s="1" t="s">
        <v>14</v>
      </c>
      <c r="O20682" s="1" t="s">
        <v>15</v>
      </c>
    </row>
    <row r="20683" spans="1:15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s="2">
        <v>42156</v>
      </c>
      <c r="G20683" s="1" t="s">
        <v>182</v>
      </c>
      <c r="H20683" s="3">
        <v>0.77716435185185184</v>
      </c>
      <c r="I20683">
        <v>18</v>
      </c>
      <c r="J20683" s="5">
        <v>12</v>
      </c>
      <c r="K20683" s="5">
        <v>12</v>
      </c>
      <c r="L20683" s="1" t="s">
        <v>173</v>
      </c>
      <c r="M20683" s="1" t="s">
        <v>20</v>
      </c>
      <c r="N20683" s="1" t="s">
        <v>101</v>
      </c>
      <c r="O20683" s="1" t="s">
        <v>102</v>
      </c>
    </row>
    <row r="20684" spans="1:15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s="2">
        <v>42156</v>
      </c>
      <c r="G20684" s="1" t="s">
        <v>182</v>
      </c>
      <c r="H20684" s="3">
        <v>0.77716435185185184</v>
      </c>
      <c r="I20684">
        <v>18</v>
      </c>
      <c r="J20684" s="5">
        <v>16</v>
      </c>
      <c r="K20684" s="5">
        <v>16</v>
      </c>
      <c r="L20684" s="1" t="s">
        <v>171</v>
      </c>
      <c r="M20684" s="1" t="s">
        <v>20</v>
      </c>
      <c r="N20684" s="1" t="s">
        <v>28</v>
      </c>
      <c r="O20684" s="1" t="s">
        <v>29</v>
      </c>
    </row>
    <row r="20685" spans="1:15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s="2">
        <v>42156</v>
      </c>
      <c r="G20685" s="1" t="s">
        <v>182</v>
      </c>
      <c r="H20685" s="3">
        <v>0.77716435185185184</v>
      </c>
      <c r="I20685">
        <v>18</v>
      </c>
      <c r="J20685" s="5">
        <v>20.25</v>
      </c>
      <c r="K20685" s="5">
        <v>20.25</v>
      </c>
      <c r="L20685" s="1" t="s">
        <v>172</v>
      </c>
      <c r="M20685" s="1" t="s">
        <v>24</v>
      </c>
      <c r="N20685" s="1" t="s">
        <v>111</v>
      </c>
      <c r="O20685" s="1" t="s">
        <v>112</v>
      </c>
    </row>
    <row r="20686" spans="1:15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s="2">
        <v>42156</v>
      </c>
      <c r="G20686" s="1" t="s">
        <v>182</v>
      </c>
      <c r="H20686" s="3">
        <v>0.77844907407407404</v>
      </c>
      <c r="I20686">
        <v>18</v>
      </c>
      <c r="J20686" s="5">
        <v>16.75</v>
      </c>
      <c r="K20686" s="5">
        <v>16.75</v>
      </c>
      <c r="L20686" s="1" t="s">
        <v>171</v>
      </c>
      <c r="M20686" s="1" t="s">
        <v>31</v>
      </c>
      <c r="N20686" s="1" t="s">
        <v>39</v>
      </c>
      <c r="O20686" s="1" t="s">
        <v>40</v>
      </c>
    </row>
    <row r="20687" spans="1:15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s="2">
        <v>42156</v>
      </c>
      <c r="G20687" s="1" t="s">
        <v>182</v>
      </c>
      <c r="H20687" s="3">
        <v>0.77844907407407404</v>
      </c>
      <c r="I20687">
        <v>18</v>
      </c>
      <c r="J20687" s="5">
        <v>12.75</v>
      </c>
      <c r="K20687" s="5">
        <v>12.75</v>
      </c>
      <c r="L20687" s="1" t="s">
        <v>173</v>
      </c>
      <c r="M20687" s="1" t="s">
        <v>31</v>
      </c>
      <c r="N20687" s="1" t="s">
        <v>39</v>
      </c>
      <c r="O20687" s="1" t="s">
        <v>40</v>
      </c>
    </row>
    <row r="20688" spans="1:15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s="2">
        <v>42156</v>
      </c>
      <c r="G20688" s="1" t="s">
        <v>182</v>
      </c>
      <c r="H20688" s="3">
        <v>0.77844907407407404</v>
      </c>
      <c r="I20688">
        <v>18</v>
      </c>
      <c r="J20688" s="5">
        <v>16.5</v>
      </c>
      <c r="K20688" s="5">
        <v>16.5</v>
      </c>
      <c r="L20688" s="1" t="s">
        <v>171</v>
      </c>
      <c r="M20688" s="1" t="s">
        <v>24</v>
      </c>
      <c r="N20688" s="1" t="s">
        <v>25</v>
      </c>
      <c r="O20688" s="1" t="s">
        <v>26</v>
      </c>
    </row>
    <row r="20689" spans="1:15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s="2">
        <v>42156</v>
      </c>
      <c r="G20689" s="1" t="s">
        <v>182</v>
      </c>
      <c r="H20689" s="3">
        <v>0.77844907407407404</v>
      </c>
      <c r="I20689">
        <v>18</v>
      </c>
      <c r="J20689" s="5">
        <v>20.75</v>
      </c>
      <c r="K20689" s="5">
        <v>20.75</v>
      </c>
      <c r="L20689" s="1" t="s">
        <v>172</v>
      </c>
      <c r="M20689" s="1" t="s">
        <v>31</v>
      </c>
      <c r="N20689" s="1" t="s">
        <v>67</v>
      </c>
      <c r="O20689" s="1" t="s">
        <v>68</v>
      </c>
    </row>
    <row r="20690" spans="1:15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s="2">
        <v>42156</v>
      </c>
      <c r="G20690" s="1" t="s">
        <v>182</v>
      </c>
      <c r="H20690" s="3">
        <v>0.791412037037037</v>
      </c>
      <c r="I20690">
        <v>18</v>
      </c>
      <c r="J20690" s="5">
        <v>12.75</v>
      </c>
      <c r="K20690" s="5">
        <v>12.75</v>
      </c>
      <c r="L20690" s="1" t="s">
        <v>173</v>
      </c>
      <c r="M20690" s="1" t="s">
        <v>31</v>
      </c>
      <c r="N20690" s="1" t="s">
        <v>39</v>
      </c>
      <c r="O20690" s="1" t="s">
        <v>40</v>
      </c>
    </row>
    <row r="20691" spans="1:15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s="2">
        <v>42156</v>
      </c>
      <c r="G20691" s="1" t="s">
        <v>182</v>
      </c>
      <c r="H20691" s="3">
        <v>0.791412037037037</v>
      </c>
      <c r="I20691">
        <v>18</v>
      </c>
      <c r="J20691" s="5">
        <v>17.95</v>
      </c>
      <c r="K20691" s="5">
        <v>17.95</v>
      </c>
      <c r="L20691" s="1" t="s">
        <v>172</v>
      </c>
      <c r="M20691" s="1" t="s">
        <v>20</v>
      </c>
      <c r="N20691" s="1" t="s">
        <v>88</v>
      </c>
      <c r="O20691" s="1" t="s">
        <v>89</v>
      </c>
    </row>
    <row r="20692" spans="1:15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s="2">
        <v>42156</v>
      </c>
      <c r="G20692" s="1" t="s">
        <v>182</v>
      </c>
      <c r="H20692" s="3">
        <v>0.791412037037037</v>
      </c>
      <c r="I20692">
        <v>18</v>
      </c>
      <c r="J20692" s="5">
        <v>16</v>
      </c>
      <c r="K20692" s="5">
        <v>16</v>
      </c>
      <c r="L20692" s="1" t="s">
        <v>171</v>
      </c>
      <c r="M20692" s="1" t="s">
        <v>13</v>
      </c>
      <c r="N20692" s="1" t="s">
        <v>52</v>
      </c>
      <c r="O20692" s="1" t="s">
        <v>53</v>
      </c>
    </row>
    <row r="20693" spans="1:15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s="2">
        <v>42156</v>
      </c>
      <c r="G20693" s="1" t="s">
        <v>182</v>
      </c>
      <c r="H20693" s="3">
        <v>0.791412037037037</v>
      </c>
      <c r="I20693">
        <v>18</v>
      </c>
      <c r="J20693" s="5">
        <v>20.75</v>
      </c>
      <c r="K20693" s="5">
        <v>20.75</v>
      </c>
      <c r="L20693" s="1" t="s">
        <v>172</v>
      </c>
      <c r="M20693" s="1" t="s">
        <v>24</v>
      </c>
      <c r="N20693" s="1" t="s">
        <v>25</v>
      </c>
      <c r="O20693" s="1" t="s">
        <v>26</v>
      </c>
    </row>
    <row r="20694" spans="1:15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s="2">
        <v>42156</v>
      </c>
      <c r="G20694" s="1" t="s">
        <v>182</v>
      </c>
      <c r="H20694" s="3">
        <v>0.79931712962962964</v>
      </c>
      <c r="I20694">
        <v>19</v>
      </c>
      <c r="J20694" s="5">
        <v>20.25</v>
      </c>
      <c r="K20694" s="5">
        <v>20.25</v>
      </c>
      <c r="L20694" s="1" t="s">
        <v>172</v>
      </c>
      <c r="M20694" s="1" t="s">
        <v>24</v>
      </c>
      <c r="N20694" s="1" t="s">
        <v>94</v>
      </c>
      <c r="O20694" s="1" t="s">
        <v>95</v>
      </c>
    </row>
    <row r="20695" spans="1:15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s="2">
        <v>42156</v>
      </c>
      <c r="G20695" s="1" t="s">
        <v>182</v>
      </c>
      <c r="H20695" s="3">
        <v>0.79931712962962964</v>
      </c>
      <c r="I20695">
        <v>19</v>
      </c>
      <c r="J20695" s="5">
        <v>16.5</v>
      </c>
      <c r="K20695" s="5">
        <v>16.5</v>
      </c>
      <c r="L20695" s="1" t="s">
        <v>171</v>
      </c>
      <c r="M20695" s="1" t="s">
        <v>24</v>
      </c>
      <c r="N20695" s="1" t="s">
        <v>36</v>
      </c>
      <c r="O20695" s="1" t="s">
        <v>37</v>
      </c>
    </row>
    <row r="20696" spans="1:15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s="2">
        <v>42156</v>
      </c>
      <c r="G20696" s="1" t="s">
        <v>182</v>
      </c>
      <c r="H20696" s="3">
        <v>0.80336805555555557</v>
      </c>
      <c r="I20696">
        <v>19</v>
      </c>
      <c r="J20696" s="5">
        <v>23.65</v>
      </c>
      <c r="K20696" s="5">
        <v>23.65</v>
      </c>
      <c r="L20696" s="1" t="s">
        <v>173</v>
      </c>
      <c r="M20696" s="1" t="s">
        <v>24</v>
      </c>
      <c r="N20696" s="1" t="s">
        <v>162</v>
      </c>
      <c r="O20696" s="1" t="s">
        <v>163</v>
      </c>
    </row>
    <row r="20697" spans="1:15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s="2">
        <v>42156</v>
      </c>
      <c r="G20697" s="1" t="s">
        <v>182</v>
      </c>
      <c r="H20697" s="3">
        <v>0.80336805555555557</v>
      </c>
      <c r="I20697">
        <v>19</v>
      </c>
      <c r="J20697" s="5">
        <v>25.5</v>
      </c>
      <c r="K20697" s="5">
        <v>25.5</v>
      </c>
      <c r="L20697" s="1" t="s">
        <v>174</v>
      </c>
      <c r="M20697" s="1" t="s">
        <v>13</v>
      </c>
      <c r="N20697" s="1" t="s">
        <v>42</v>
      </c>
      <c r="O20697" s="1" t="s">
        <v>43</v>
      </c>
    </row>
    <row r="20698" spans="1:15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s="2">
        <v>42156</v>
      </c>
      <c r="G20698" s="1" t="s">
        <v>182</v>
      </c>
      <c r="H20698" s="3">
        <v>0.80975694444444446</v>
      </c>
      <c r="I20698">
        <v>19</v>
      </c>
      <c r="J20698" s="5">
        <v>14.5</v>
      </c>
      <c r="K20698" s="5">
        <v>14.5</v>
      </c>
      <c r="L20698" s="1" t="s">
        <v>171</v>
      </c>
      <c r="M20698" s="1" t="s">
        <v>13</v>
      </c>
      <c r="N20698" s="1" t="s">
        <v>127</v>
      </c>
      <c r="O20698" s="1" t="s">
        <v>128</v>
      </c>
    </row>
    <row r="20699" spans="1:15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s="2">
        <v>42156</v>
      </c>
      <c r="G20699" s="1" t="s">
        <v>182</v>
      </c>
      <c r="H20699" s="3">
        <v>0.81625000000000003</v>
      </c>
      <c r="I20699">
        <v>19</v>
      </c>
      <c r="J20699" s="5">
        <v>14.75</v>
      </c>
      <c r="K20699" s="5">
        <v>14.75</v>
      </c>
      <c r="L20699" s="1" t="s">
        <v>171</v>
      </c>
      <c r="M20699" s="1" t="s">
        <v>20</v>
      </c>
      <c r="N20699" s="1" t="s">
        <v>88</v>
      </c>
      <c r="O20699" s="1" t="s">
        <v>89</v>
      </c>
    </row>
    <row r="20700" spans="1:15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s="2">
        <v>42156</v>
      </c>
      <c r="G20700" s="1" t="s">
        <v>182</v>
      </c>
      <c r="H20700" s="3">
        <v>0.81625000000000003</v>
      </c>
      <c r="I20700">
        <v>19</v>
      </c>
      <c r="J20700" s="5">
        <v>20.25</v>
      </c>
      <c r="K20700" s="5">
        <v>20.25</v>
      </c>
      <c r="L20700" s="1" t="s">
        <v>172</v>
      </c>
      <c r="M20700" s="1" t="s">
        <v>20</v>
      </c>
      <c r="N20700" s="1" t="s">
        <v>101</v>
      </c>
      <c r="O20700" s="1" t="s">
        <v>102</v>
      </c>
    </row>
    <row r="20701" spans="1:15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s="2">
        <v>42156</v>
      </c>
      <c r="G20701" s="1" t="s">
        <v>182</v>
      </c>
      <c r="H20701" s="3">
        <v>0.81625000000000003</v>
      </c>
      <c r="I20701">
        <v>19</v>
      </c>
      <c r="J20701" s="5">
        <v>12</v>
      </c>
      <c r="K20701" s="5">
        <v>12</v>
      </c>
      <c r="L20701" s="1" t="s">
        <v>173</v>
      </c>
      <c r="M20701" s="1" t="s">
        <v>20</v>
      </c>
      <c r="N20701" s="1" t="s">
        <v>101</v>
      </c>
      <c r="O20701" s="1" t="s">
        <v>102</v>
      </c>
    </row>
    <row r="20702" spans="1:15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s="2">
        <v>42156</v>
      </c>
      <c r="G20702" s="1" t="s">
        <v>182</v>
      </c>
      <c r="H20702" s="3">
        <v>0.81625000000000003</v>
      </c>
      <c r="I20702">
        <v>19</v>
      </c>
      <c r="J20702" s="5">
        <v>16</v>
      </c>
      <c r="K20702" s="5">
        <v>16</v>
      </c>
      <c r="L20702" s="1" t="s">
        <v>171</v>
      </c>
      <c r="M20702" s="1" t="s">
        <v>20</v>
      </c>
      <c r="N20702" s="1" t="s">
        <v>107</v>
      </c>
      <c r="O20702" s="1" t="s">
        <v>108</v>
      </c>
    </row>
    <row r="20703" spans="1:15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s="2">
        <v>42156</v>
      </c>
      <c r="G20703" s="1" t="s">
        <v>182</v>
      </c>
      <c r="H20703" s="3">
        <v>0.82125000000000004</v>
      </c>
      <c r="I20703">
        <v>19</v>
      </c>
      <c r="J20703" s="5">
        <v>20.25</v>
      </c>
      <c r="K20703" s="5">
        <v>20.25</v>
      </c>
      <c r="L20703" s="1" t="s">
        <v>172</v>
      </c>
      <c r="M20703" s="1" t="s">
        <v>20</v>
      </c>
      <c r="N20703" s="1" t="s">
        <v>28</v>
      </c>
      <c r="O20703" s="1" t="s">
        <v>29</v>
      </c>
    </row>
    <row r="20704" spans="1:15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s="2">
        <v>42156</v>
      </c>
      <c r="G20704" s="1" t="s">
        <v>182</v>
      </c>
      <c r="H20704" s="3">
        <v>0.82125000000000004</v>
      </c>
      <c r="I20704">
        <v>19</v>
      </c>
      <c r="J20704" s="5">
        <v>16.5</v>
      </c>
      <c r="K20704" s="5">
        <v>16.5</v>
      </c>
      <c r="L20704" s="1" t="s">
        <v>171</v>
      </c>
      <c r="M20704" s="1" t="s">
        <v>24</v>
      </c>
      <c r="N20704" s="1" t="s">
        <v>104</v>
      </c>
      <c r="O20704" s="1" t="s">
        <v>105</v>
      </c>
    </row>
    <row r="20705" spans="1:15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1" t="s">
        <v>182</v>
      </c>
      <c r="H20705" s="3">
        <v>0.8311574074074074</v>
      </c>
      <c r="I20705">
        <v>19</v>
      </c>
      <c r="J20705" s="5">
        <v>14.5</v>
      </c>
      <c r="K20705" s="5">
        <v>14.5</v>
      </c>
      <c r="L20705" s="1" t="s">
        <v>171</v>
      </c>
      <c r="M20705" s="1" t="s">
        <v>13</v>
      </c>
      <c r="N20705" s="1" t="s">
        <v>127</v>
      </c>
      <c r="O20705" s="1" t="s">
        <v>128</v>
      </c>
    </row>
    <row r="20706" spans="1:15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1" t="s">
        <v>182</v>
      </c>
      <c r="H20706" s="3">
        <v>0.8311574074074074</v>
      </c>
      <c r="I20706">
        <v>19</v>
      </c>
      <c r="J20706" s="5">
        <v>16.75</v>
      </c>
      <c r="K20706" s="5">
        <v>16.75</v>
      </c>
      <c r="L20706" s="1" t="s">
        <v>171</v>
      </c>
      <c r="M20706" s="1" t="s">
        <v>31</v>
      </c>
      <c r="N20706" s="1" t="s">
        <v>67</v>
      </c>
      <c r="O20706" s="1" t="s">
        <v>68</v>
      </c>
    </row>
    <row r="20707" spans="1:15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1" t="s">
        <v>182</v>
      </c>
      <c r="H20707" s="3">
        <v>0.8311574074074074</v>
      </c>
      <c r="I20707">
        <v>19</v>
      </c>
      <c r="J20707" s="5">
        <v>16</v>
      </c>
      <c r="K20707" s="5">
        <v>16</v>
      </c>
      <c r="L20707" s="1" t="s">
        <v>171</v>
      </c>
      <c r="M20707" s="1" t="s">
        <v>20</v>
      </c>
      <c r="N20707" s="1" t="s">
        <v>107</v>
      </c>
      <c r="O20707" s="1" t="s">
        <v>108</v>
      </c>
    </row>
    <row r="20708" spans="1:15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s="2">
        <v>42156</v>
      </c>
      <c r="G20708" s="1" t="s">
        <v>182</v>
      </c>
      <c r="H20708" s="3">
        <v>0.83577546296296301</v>
      </c>
      <c r="I20708">
        <v>20</v>
      </c>
      <c r="J20708" s="5">
        <v>16.75</v>
      </c>
      <c r="K20708" s="5">
        <v>16.75</v>
      </c>
      <c r="L20708" s="1" t="s">
        <v>171</v>
      </c>
      <c r="M20708" s="1" t="s">
        <v>20</v>
      </c>
      <c r="N20708" s="1" t="s">
        <v>98</v>
      </c>
      <c r="O20708" s="1" t="s">
        <v>99</v>
      </c>
    </row>
    <row r="20709" spans="1:15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s="2">
        <v>42156</v>
      </c>
      <c r="G20709" s="1" t="s">
        <v>182</v>
      </c>
      <c r="H20709" s="3">
        <v>0.83577546296296301</v>
      </c>
      <c r="I20709">
        <v>20</v>
      </c>
      <c r="J20709" s="5">
        <v>11</v>
      </c>
      <c r="K20709" s="5">
        <v>11</v>
      </c>
      <c r="L20709" s="1" t="s">
        <v>173</v>
      </c>
      <c r="M20709" s="1" t="s">
        <v>13</v>
      </c>
      <c r="N20709" s="1" t="s">
        <v>127</v>
      </c>
      <c r="O20709" s="1" t="s">
        <v>128</v>
      </c>
    </row>
    <row r="20710" spans="1:15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s="2">
        <v>42156</v>
      </c>
      <c r="G20710" s="1" t="s">
        <v>182</v>
      </c>
      <c r="H20710" s="3">
        <v>0.83726851851851847</v>
      </c>
      <c r="I20710">
        <v>20</v>
      </c>
      <c r="J20710" s="5">
        <v>12</v>
      </c>
      <c r="K20710" s="5">
        <v>12</v>
      </c>
      <c r="L20710" s="1" t="s">
        <v>173</v>
      </c>
      <c r="M20710" s="1" t="s">
        <v>20</v>
      </c>
      <c r="N20710" s="1" t="s">
        <v>49</v>
      </c>
      <c r="O20710" s="1" t="s">
        <v>50</v>
      </c>
    </row>
    <row r="20711" spans="1:15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s="2">
        <v>42156</v>
      </c>
      <c r="G20711" s="1" t="s">
        <v>182</v>
      </c>
      <c r="H20711" s="3">
        <v>0.83754629629629629</v>
      </c>
      <c r="I20711">
        <v>20</v>
      </c>
      <c r="J20711" s="5">
        <v>11</v>
      </c>
      <c r="K20711" s="5">
        <v>11</v>
      </c>
      <c r="L20711" s="1" t="s">
        <v>173</v>
      </c>
      <c r="M20711" s="1" t="s">
        <v>13</v>
      </c>
      <c r="N20711" s="1" t="s">
        <v>127</v>
      </c>
      <c r="O20711" s="1" t="s">
        <v>128</v>
      </c>
    </row>
    <row r="20712" spans="1:15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s="2">
        <v>42156</v>
      </c>
      <c r="G20712" s="1" t="s">
        <v>182</v>
      </c>
      <c r="H20712" s="3">
        <v>0.83909722222222227</v>
      </c>
      <c r="I20712">
        <v>20</v>
      </c>
      <c r="J20712" s="5">
        <v>16</v>
      </c>
      <c r="K20712" s="5">
        <v>16</v>
      </c>
      <c r="L20712" s="1" t="s">
        <v>171</v>
      </c>
      <c r="M20712" s="1" t="s">
        <v>20</v>
      </c>
      <c r="N20712" s="1" t="s">
        <v>107</v>
      </c>
      <c r="O20712" s="1" t="s">
        <v>108</v>
      </c>
    </row>
    <row r="20713" spans="1:15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s="2">
        <v>42156</v>
      </c>
      <c r="G20713" s="1" t="s">
        <v>182</v>
      </c>
      <c r="H20713" s="3">
        <v>0.87633101851851847</v>
      </c>
      <c r="I20713">
        <v>21</v>
      </c>
      <c r="J20713" s="5">
        <v>16.75</v>
      </c>
      <c r="K20713" s="5">
        <v>16.75</v>
      </c>
      <c r="L20713" s="1" t="s">
        <v>171</v>
      </c>
      <c r="M20713" s="1" t="s">
        <v>31</v>
      </c>
      <c r="N20713" s="1" t="s">
        <v>39</v>
      </c>
      <c r="O20713" s="1" t="s">
        <v>40</v>
      </c>
    </row>
    <row r="20714" spans="1:15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s="2">
        <v>42156</v>
      </c>
      <c r="G20714" s="1" t="s">
        <v>182</v>
      </c>
      <c r="H20714" s="3">
        <v>0.87633101851851847</v>
      </c>
      <c r="I20714">
        <v>21</v>
      </c>
      <c r="J20714" s="5">
        <v>10.5</v>
      </c>
      <c r="K20714" s="5">
        <v>10.5</v>
      </c>
      <c r="L20714" s="1" t="s">
        <v>173</v>
      </c>
      <c r="M20714" s="1" t="s">
        <v>13</v>
      </c>
      <c r="N20714" s="1" t="s">
        <v>14</v>
      </c>
      <c r="O20714" s="1" t="s">
        <v>15</v>
      </c>
    </row>
    <row r="20715" spans="1:15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1" t="s">
        <v>182</v>
      </c>
      <c r="H20715" s="3">
        <v>0.89938657407407407</v>
      </c>
      <c r="I20715">
        <v>21</v>
      </c>
      <c r="J20715" s="5">
        <v>18.5</v>
      </c>
      <c r="K20715" s="5">
        <v>18.5</v>
      </c>
      <c r="L20715" s="1" t="s">
        <v>172</v>
      </c>
      <c r="M20715" s="1" t="s">
        <v>20</v>
      </c>
      <c r="N20715" s="1" t="s">
        <v>21</v>
      </c>
      <c r="O20715" s="1" t="s">
        <v>22</v>
      </c>
    </row>
    <row r="20716" spans="1:15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1" t="s">
        <v>182</v>
      </c>
      <c r="H20716" s="3">
        <v>0.89938657407407407</v>
      </c>
      <c r="I20716">
        <v>21</v>
      </c>
      <c r="J20716" s="5">
        <v>20.5</v>
      </c>
      <c r="K20716" s="5">
        <v>20.5</v>
      </c>
      <c r="L20716" s="1" t="s">
        <v>172</v>
      </c>
      <c r="M20716" s="1" t="s">
        <v>13</v>
      </c>
      <c r="N20716" s="1" t="s">
        <v>52</v>
      </c>
      <c r="O20716" s="1" t="s">
        <v>53</v>
      </c>
    </row>
    <row r="20717" spans="1:15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1" t="s">
        <v>182</v>
      </c>
      <c r="H20717" s="3">
        <v>0.89938657407407407</v>
      </c>
      <c r="I20717">
        <v>21</v>
      </c>
      <c r="J20717" s="5">
        <v>16.75</v>
      </c>
      <c r="K20717" s="5">
        <v>16.75</v>
      </c>
      <c r="L20717" s="1" t="s">
        <v>171</v>
      </c>
      <c r="M20717" s="1" t="s">
        <v>31</v>
      </c>
      <c r="N20717" s="1" t="s">
        <v>67</v>
      </c>
      <c r="O20717" s="1" t="s">
        <v>68</v>
      </c>
    </row>
    <row r="20718" spans="1:15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s="2">
        <v>42156</v>
      </c>
      <c r="G20718" s="1" t="s">
        <v>182</v>
      </c>
      <c r="H20718" s="3">
        <v>0.91074074074074074</v>
      </c>
      <c r="I20718">
        <v>21</v>
      </c>
      <c r="J20718" s="5">
        <v>12.75</v>
      </c>
      <c r="K20718" s="5">
        <v>12.75</v>
      </c>
      <c r="L20718" s="1" t="s">
        <v>173</v>
      </c>
      <c r="M20718" s="1" t="s">
        <v>31</v>
      </c>
      <c r="N20718" s="1" t="s">
        <v>39</v>
      </c>
      <c r="O20718" s="1" t="s">
        <v>40</v>
      </c>
    </row>
    <row r="20719" spans="1:15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s="2">
        <v>42156</v>
      </c>
      <c r="G20719" s="1" t="s">
        <v>182</v>
      </c>
      <c r="H20719" s="3">
        <v>0.91074074074074074</v>
      </c>
      <c r="I20719">
        <v>21</v>
      </c>
      <c r="J20719" s="5">
        <v>20.5</v>
      </c>
      <c r="K20719" s="5">
        <v>20.5</v>
      </c>
      <c r="L20719" s="1" t="s">
        <v>172</v>
      </c>
      <c r="M20719" s="1" t="s">
        <v>13</v>
      </c>
      <c r="N20719" s="1" t="s">
        <v>52</v>
      </c>
      <c r="O20719" s="1" t="s">
        <v>53</v>
      </c>
    </row>
    <row r="20720" spans="1:15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s="2">
        <v>42156</v>
      </c>
      <c r="G20720" s="1" t="s">
        <v>182</v>
      </c>
      <c r="H20720" s="3">
        <v>0.91074074074074074</v>
      </c>
      <c r="I20720">
        <v>21</v>
      </c>
      <c r="J20720" s="5">
        <v>16.5</v>
      </c>
      <c r="K20720" s="5">
        <v>16.5</v>
      </c>
      <c r="L20720" s="1" t="s">
        <v>171</v>
      </c>
      <c r="M20720" s="1" t="s">
        <v>24</v>
      </c>
      <c r="N20720" s="1" t="s">
        <v>36</v>
      </c>
      <c r="O20720" s="1" t="s">
        <v>37</v>
      </c>
    </row>
    <row r="20721" spans="1:15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s="2">
        <v>42156</v>
      </c>
      <c r="G20721" s="1" t="s">
        <v>182</v>
      </c>
      <c r="H20721" s="3">
        <v>0.91074074074074074</v>
      </c>
      <c r="I20721">
        <v>21</v>
      </c>
      <c r="J20721" s="5">
        <v>20.75</v>
      </c>
      <c r="K20721" s="5">
        <v>20.75</v>
      </c>
      <c r="L20721" s="1" t="s">
        <v>172</v>
      </c>
      <c r="M20721" s="1" t="s">
        <v>31</v>
      </c>
      <c r="N20721" s="1" t="s">
        <v>32</v>
      </c>
      <c r="O20721" s="1" t="s">
        <v>33</v>
      </c>
    </row>
    <row r="20722" spans="1:15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s="2">
        <v>42157</v>
      </c>
      <c r="G20722" s="1" t="s">
        <v>183</v>
      </c>
      <c r="H20722" s="3">
        <v>0.47002314814814816</v>
      </c>
      <c r="I20722">
        <v>11</v>
      </c>
      <c r="J20722" s="5">
        <v>20.75</v>
      </c>
      <c r="K20722" s="5">
        <v>20.75</v>
      </c>
      <c r="L20722" s="1" t="s">
        <v>172</v>
      </c>
      <c r="M20722" s="1" t="s">
        <v>24</v>
      </c>
      <c r="N20722" s="1" t="s">
        <v>25</v>
      </c>
      <c r="O20722" s="1" t="s">
        <v>26</v>
      </c>
    </row>
    <row r="20723" spans="1:15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s="2">
        <v>42157</v>
      </c>
      <c r="G20723" s="1" t="s">
        <v>183</v>
      </c>
      <c r="H20723" s="3">
        <v>0.47002314814814816</v>
      </c>
      <c r="I20723">
        <v>11</v>
      </c>
      <c r="J20723" s="5">
        <v>16.5</v>
      </c>
      <c r="K20723" s="5">
        <v>16.5</v>
      </c>
      <c r="L20723" s="1" t="s">
        <v>171</v>
      </c>
      <c r="M20723" s="1" t="s">
        <v>24</v>
      </c>
      <c r="N20723" s="1" t="s">
        <v>57</v>
      </c>
      <c r="O20723" s="1" t="s">
        <v>58</v>
      </c>
    </row>
    <row r="20724" spans="1:15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1" t="s">
        <v>183</v>
      </c>
      <c r="H20724" s="3">
        <v>0.4723148148148148</v>
      </c>
      <c r="I20724">
        <v>11</v>
      </c>
      <c r="J20724" s="5">
        <v>12</v>
      </c>
      <c r="K20724" s="5">
        <v>12</v>
      </c>
      <c r="L20724" s="1" t="s">
        <v>173</v>
      </c>
      <c r="M20724" s="1" t="s">
        <v>13</v>
      </c>
      <c r="N20724" s="1" t="s">
        <v>52</v>
      </c>
      <c r="O20724" s="1" t="s">
        <v>53</v>
      </c>
    </row>
    <row r="20725" spans="1:15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1" t="s">
        <v>183</v>
      </c>
      <c r="H20725" s="3">
        <v>0.4723148148148148</v>
      </c>
      <c r="I20725">
        <v>11</v>
      </c>
      <c r="J20725" s="5">
        <v>20.75</v>
      </c>
      <c r="K20725" s="5">
        <v>20.75</v>
      </c>
      <c r="L20725" s="1" t="s">
        <v>172</v>
      </c>
      <c r="M20725" s="1" t="s">
        <v>24</v>
      </c>
      <c r="N20725" s="1" t="s">
        <v>25</v>
      </c>
      <c r="O20725" s="1" t="s">
        <v>26</v>
      </c>
    </row>
    <row r="20726" spans="1:15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1" t="s">
        <v>183</v>
      </c>
      <c r="H20726" s="3">
        <v>0.4723148148148148</v>
      </c>
      <c r="I20726">
        <v>11</v>
      </c>
      <c r="J20726" s="5">
        <v>16.25</v>
      </c>
      <c r="K20726" s="5">
        <v>16.25</v>
      </c>
      <c r="L20726" s="1" t="s">
        <v>171</v>
      </c>
      <c r="M20726" s="1" t="s">
        <v>24</v>
      </c>
      <c r="N20726" s="1" t="s">
        <v>111</v>
      </c>
      <c r="O20726" s="1" t="s">
        <v>112</v>
      </c>
    </row>
    <row r="20727" spans="1:15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s="2">
        <v>42157</v>
      </c>
      <c r="G20727" s="1" t="s">
        <v>183</v>
      </c>
      <c r="H20727" s="3">
        <v>0.47412037037037036</v>
      </c>
      <c r="I20727">
        <v>11</v>
      </c>
      <c r="J20727" s="5">
        <v>20.75</v>
      </c>
      <c r="K20727" s="5">
        <v>20.75</v>
      </c>
      <c r="L20727" s="1" t="s">
        <v>172</v>
      </c>
      <c r="M20727" s="1" t="s">
        <v>31</v>
      </c>
      <c r="N20727" s="1" t="s">
        <v>71</v>
      </c>
      <c r="O20727" s="1" t="s">
        <v>72</v>
      </c>
    </row>
    <row r="20728" spans="1:15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s="2">
        <v>42157</v>
      </c>
      <c r="G20728" s="1" t="s">
        <v>183</v>
      </c>
      <c r="H20728" s="3">
        <v>0.47412037037037036</v>
      </c>
      <c r="I20728">
        <v>11</v>
      </c>
      <c r="J20728" s="5">
        <v>12</v>
      </c>
      <c r="K20728" s="5">
        <v>12</v>
      </c>
      <c r="L20728" s="1" t="s">
        <v>173</v>
      </c>
      <c r="M20728" s="1" t="s">
        <v>20</v>
      </c>
      <c r="N20728" s="1" t="s">
        <v>49</v>
      </c>
      <c r="O20728" s="1" t="s">
        <v>50</v>
      </c>
    </row>
    <row r="20729" spans="1:15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s="2">
        <v>42157</v>
      </c>
      <c r="G20729" s="1" t="s">
        <v>183</v>
      </c>
      <c r="H20729" s="3">
        <v>0.48043981481481479</v>
      </c>
      <c r="I20729">
        <v>11</v>
      </c>
      <c r="J20729" s="5">
        <v>11</v>
      </c>
      <c r="K20729" s="5">
        <v>11</v>
      </c>
      <c r="L20729" s="1" t="s">
        <v>173</v>
      </c>
      <c r="M20729" s="1" t="s">
        <v>13</v>
      </c>
      <c r="N20729" s="1" t="s">
        <v>127</v>
      </c>
      <c r="O20729" s="1" t="s">
        <v>128</v>
      </c>
    </row>
    <row r="20730" spans="1:15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s="2">
        <v>42157</v>
      </c>
      <c r="G20730" s="1" t="s">
        <v>183</v>
      </c>
      <c r="H20730" s="3">
        <v>0.48310185185185184</v>
      </c>
      <c r="I20730">
        <v>11</v>
      </c>
      <c r="J20730" s="5">
        <v>15.25</v>
      </c>
      <c r="K20730" s="5">
        <v>15.25</v>
      </c>
      <c r="L20730" s="1" t="s">
        <v>172</v>
      </c>
      <c r="M20730" s="1" t="s">
        <v>13</v>
      </c>
      <c r="N20730" s="1" t="s">
        <v>75</v>
      </c>
      <c r="O20730" s="1" t="s">
        <v>76</v>
      </c>
    </row>
    <row r="20731" spans="1:15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s="2">
        <v>42157</v>
      </c>
      <c r="G20731" s="1" t="s">
        <v>183</v>
      </c>
      <c r="H20731" s="3">
        <v>0.508275462962963</v>
      </c>
      <c r="I20731">
        <v>12</v>
      </c>
      <c r="J20731" s="5">
        <v>12.75</v>
      </c>
      <c r="K20731" s="5">
        <v>12.75</v>
      </c>
      <c r="L20731" s="1" t="s">
        <v>173</v>
      </c>
      <c r="M20731" s="1" t="s">
        <v>31</v>
      </c>
      <c r="N20731" s="1" t="s">
        <v>79</v>
      </c>
      <c r="O20731" s="1" t="s">
        <v>80</v>
      </c>
    </row>
    <row r="20732" spans="1:15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s="2">
        <v>42157</v>
      </c>
      <c r="G20732" s="1" t="s">
        <v>183</v>
      </c>
      <c r="H20732" s="3">
        <v>0.508275462962963</v>
      </c>
      <c r="I20732">
        <v>12</v>
      </c>
      <c r="J20732" s="5">
        <v>17.95</v>
      </c>
      <c r="K20732" s="5">
        <v>17.95</v>
      </c>
      <c r="L20732" s="1" t="s">
        <v>172</v>
      </c>
      <c r="M20732" s="1" t="s">
        <v>20</v>
      </c>
      <c r="N20732" s="1" t="s">
        <v>88</v>
      </c>
      <c r="O20732" s="1" t="s">
        <v>89</v>
      </c>
    </row>
    <row r="20733" spans="1:15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s="2">
        <v>42157</v>
      </c>
      <c r="G20733" s="1" t="s">
        <v>183</v>
      </c>
      <c r="H20733" s="3">
        <v>0.508275462962963</v>
      </c>
      <c r="I20733">
        <v>12</v>
      </c>
      <c r="J20733" s="5">
        <v>14.75</v>
      </c>
      <c r="K20733" s="5">
        <v>14.75</v>
      </c>
      <c r="L20733" s="1" t="s">
        <v>171</v>
      </c>
      <c r="M20733" s="1" t="s">
        <v>20</v>
      </c>
      <c r="N20733" s="1" t="s">
        <v>88</v>
      </c>
      <c r="O20733" s="1" t="s">
        <v>89</v>
      </c>
    </row>
    <row r="20734" spans="1:15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s="2">
        <v>42157</v>
      </c>
      <c r="G20734" s="1" t="s">
        <v>183</v>
      </c>
      <c r="H20734" s="3">
        <v>0.508275462962963</v>
      </c>
      <c r="I20734">
        <v>12</v>
      </c>
      <c r="J20734" s="5">
        <v>16.75</v>
      </c>
      <c r="K20734" s="5">
        <v>16.75</v>
      </c>
      <c r="L20734" s="1" t="s">
        <v>171</v>
      </c>
      <c r="M20734" s="1" t="s">
        <v>20</v>
      </c>
      <c r="N20734" s="1" t="s">
        <v>98</v>
      </c>
      <c r="O20734" s="1" t="s">
        <v>99</v>
      </c>
    </row>
    <row r="20735" spans="1:15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s="2">
        <v>42157</v>
      </c>
      <c r="G20735" s="1" t="s">
        <v>183</v>
      </c>
      <c r="H20735" s="3">
        <v>0.508275462962963</v>
      </c>
      <c r="I20735">
        <v>12</v>
      </c>
      <c r="J20735" s="5">
        <v>12.25</v>
      </c>
      <c r="K20735" s="5">
        <v>12.25</v>
      </c>
      <c r="L20735" s="1" t="s">
        <v>173</v>
      </c>
      <c r="M20735" s="1" t="s">
        <v>24</v>
      </c>
      <c r="N20735" s="1" t="s">
        <v>111</v>
      </c>
      <c r="O20735" s="1" t="s">
        <v>112</v>
      </c>
    </row>
    <row r="20736" spans="1:15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1" t="s">
        <v>183</v>
      </c>
      <c r="H20736" s="3">
        <v>0.50993055555555555</v>
      </c>
      <c r="I20736">
        <v>12</v>
      </c>
      <c r="J20736" s="5">
        <v>16.75</v>
      </c>
      <c r="K20736" s="5">
        <v>16.75</v>
      </c>
      <c r="L20736" s="1" t="s">
        <v>171</v>
      </c>
      <c r="M20736" s="1" t="s">
        <v>31</v>
      </c>
      <c r="N20736" s="1" t="s">
        <v>39</v>
      </c>
      <c r="O20736" s="1" t="s">
        <v>40</v>
      </c>
    </row>
    <row r="20737" spans="1:15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1" t="s">
        <v>183</v>
      </c>
      <c r="H20737" s="3">
        <v>0.50993055555555555</v>
      </c>
      <c r="I20737">
        <v>12</v>
      </c>
      <c r="J20737" s="5">
        <v>12.75</v>
      </c>
      <c r="K20737" s="5">
        <v>12.75</v>
      </c>
      <c r="L20737" s="1" t="s">
        <v>173</v>
      </c>
      <c r="M20737" s="1" t="s">
        <v>31</v>
      </c>
      <c r="N20737" s="1" t="s">
        <v>71</v>
      </c>
      <c r="O20737" s="1" t="s">
        <v>72</v>
      </c>
    </row>
    <row r="20738" spans="1:15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1" t="s">
        <v>183</v>
      </c>
      <c r="H20738" s="3">
        <v>0.50993055555555555</v>
      </c>
      <c r="I20738">
        <v>12</v>
      </c>
      <c r="J20738" s="5">
        <v>20.75</v>
      </c>
      <c r="K20738" s="5">
        <v>20.75</v>
      </c>
      <c r="L20738" s="1" t="s">
        <v>172</v>
      </c>
      <c r="M20738" s="1" t="s">
        <v>31</v>
      </c>
      <c r="N20738" s="1" t="s">
        <v>121</v>
      </c>
      <c r="O20738" s="1" t="s">
        <v>122</v>
      </c>
    </row>
    <row r="20739" spans="1:15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1" t="s">
        <v>183</v>
      </c>
      <c r="H20739" s="3">
        <v>0.50993055555555555</v>
      </c>
      <c r="I20739">
        <v>12</v>
      </c>
      <c r="J20739" s="5">
        <v>13.25</v>
      </c>
      <c r="K20739" s="5">
        <v>13.25</v>
      </c>
      <c r="L20739" s="1" t="s">
        <v>171</v>
      </c>
      <c r="M20739" s="1" t="s">
        <v>13</v>
      </c>
      <c r="N20739" s="1" t="s">
        <v>14</v>
      </c>
      <c r="O20739" s="1" t="s">
        <v>15</v>
      </c>
    </row>
    <row r="20740" spans="1:15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1" t="s">
        <v>183</v>
      </c>
      <c r="H20740" s="3">
        <v>0.50993055555555555</v>
      </c>
      <c r="I20740">
        <v>12</v>
      </c>
      <c r="J20740" s="5">
        <v>10.5</v>
      </c>
      <c r="K20740" s="5">
        <v>10.5</v>
      </c>
      <c r="L20740" s="1" t="s">
        <v>173</v>
      </c>
      <c r="M20740" s="1" t="s">
        <v>13</v>
      </c>
      <c r="N20740" s="1" t="s">
        <v>14</v>
      </c>
      <c r="O20740" s="1" t="s">
        <v>15</v>
      </c>
    </row>
    <row r="20741" spans="1:15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1" t="s">
        <v>183</v>
      </c>
      <c r="H20741" s="3">
        <v>0.50993055555555555</v>
      </c>
      <c r="I20741">
        <v>12</v>
      </c>
      <c r="J20741" s="5">
        <v>16.25</v>
      </c>
      <c r="K20741" s="5">
        <v>16.25</v>
      </c>
      <c r="L20741" s="1" t="s">
        <v>171</v>
      </c>
      <c r="M20741" s="1" t="s">
        <v>24</v>
      </c>
      <c r="N20741" s="1" t="s">
        <v>111</v>
      </c>
      <c r="O20741" s="1" t="s">
        <v>112</v>
      </c>
    </row>
    <row r="20742" spans="1:15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s="2">
        <v>42157</v>
      </c>
      <c r="G20742" s="1" t="s">
        <v>183</v>
      </c>
      <c r="H20742" s="3">
        <v>0.52844907407407404</v>
      </c>
      <c r="I20742">
        <v>12</v>
      </c>
      <c r="J20742" s="5">
        <v>12</v>
      </c>
      <c r="K20742" s="5">
        <v>12</v>
      </c>
      <c r="L20742" s="1" t="s">
        <v>173</v>
      </c>
      <c r="M20742" s="1" t="s">
        <v>13</v>
      </c>
      <c r="N20742" s="1" t="s">
        <v>17</v>
      </c>
      <c r="O20742" s="1" t="s">
        <v>18</v>
      </c>
    </row>
    <row r="20743" spans="1:15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s="2">
        <v>42157</v>
      </c>
      <c r="G20743" s="1" t="s">
        <v>183</v>
      </c>
      <c r="H20743" s="3">
        <v>0.52844907407407404</v>
      </c>
      <c r="I20743">
        <v>12</v>
      </c>
      <c r="J20743" s="5">
        <v>20.75</v>
      </c>
      <c r="K20743" s="5">
        <v>20.75</v>
      </c>
      <c r="L20743" s="1" t="s">
        <v>172</v>
      </c>
      <c r="M20743" s="1" t="s">
        <v>24</v>
      </c>
      <c r="N20743" s="1" t="s">
        <v>25</v>
      </c>
      <c r="O20743" s="1" t="s">
        <v>26</v>
      </c>
    </row>
    <row r="20744" spans="1:15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s="2">
        <v>42157</v>
      </c>
      <c r="G20744" s="1" t="s">
        <v>183</v>
      </c>
      <c r="H20744" s="3">
        <v>0.52844907407407404</v>
      </c>
      <c r="I20744">
        <v>12</v>
      </c>
      <c r="J20744" s="5">
        <v>20.25</v>
      </c>
      <c r="K20744" s="5">
        <v>20.25</v>
      </c>
      <c r="L20744" s="1" t="s">
        <v>172</v>
      </c>
      <c r="M20744" s="1" t="s">
        <v>20</v>
      </c>
      <c r="N20744" s="1" t="s">
        <v>28</v>
      </c>
      <c r="O20744" s="1" t="s">
        <v>29</v>
      </c>
    </row>
    <row r="20745" spans="1:15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1" t="s">
        <v>183</v>
      </c>
      <c r="H20745" s="3">
        <v>0.52844907407407404</v>
      </c>
      <c r="I20745">
        <v>12</v>
      </c>
      <c r="J20745" s="5">
        <v>12.5</v>
      </c>
      <c r="K20745" s="5">
        <v>12.5</v>
      </c>
      <c r="L20745" s="1" t="s">
        <v>171</v>
      </c>
      <c r="M20745" s="1" t="s">
        <v>13</v>
      </c>
      <c r="N20745" s="1" t="s">
        <v>75</v>
      </c>
      <c r="O20745" s="1" t="s">
        <v>76</v>
      </c>
    </row>
    <row r="20746" spans="1:15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1" t="s">
        <v>183</v>
      </c>
      <c r="H20746" s="3">
        <v>0.52844907407407404</v>
      </c>
      <c r="I20746">
        <v>12</v>
      </c>
      <c r="J20746" s="5">
        <v>16.5</v>
      </c>
      <c r="K20746" s="5">
        <v>16.5</v>
      </c>
      <c r="L20746" s="1" t="s">
        <v>171</v>
      </c>
      <c r="M20746" s="1" t="s">
        <v>24</v>
      </c>
      <c r="N20746" s="1" t="s">
        <v>104</v>
      </c>
      <c r="O20746" s="1" t="s">
        <v>105</v>
      </c>
    </row>
    <row r="20747" spans="1:15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s="2">
        <v>42157</v>
      </c>
      <c r="G20747" s="1" t="s">
        <v>183</v>
      </c>
      <c r="H20747" s="3">
        <v>0.52844907407407404</v>
      </c>
      <c r="I20747">
        <v>12</v>
      </c>
      <c r="J20747" s="5">
        <v>20.75</v>
      </c>
      <c r="K20747" s="5">
        <v>20.75</v>
      </c>
      <c r="L20747" s="1" t="s">
        <v>172</v>
      </c>
      <c r="M20747" s="1" t="s">
        <v>24</v>
      </c>
      <c r="N20747" s="1" t="s">
        <v>36</v>
      </c>
      <c r="O20747" s="1" t="s">
        <v>37</v>
      </c>
    </row>
    <row r="20748" spans="1:15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1" t="s">
        <v>183</v>
      </c>
      <c r="H20748" s="3">
        <v>0.52844907407407404</v>
      </c>
      <c r="I20748">
        <v>12</v>
      </c>
      <c r="J20748" s="5">
        <v>12.5</v>
      </c>
      <c r="K20748" s="5">
        <v>12.5</v>
      </c>
      <c r="L20748" s="1" t="s">
        <v>173</v>
      </c>
      <c r="M20748" s="1" t="s">
        <v>24</v>
      </c>
      <c r="N20748" s="1" t="s">
        <v>36</v>
      </c>
      <c r="O20748" s="1" t="s">
        <v>37</v>
      </c>
    </row>
    <row r="20749" spans="1:15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1" t="s">
        <v>183</v>
      </c>
      <c r="H20749" s="3">
        <v>0.52844907407407404</v>
      </c>
      <c r="I20749">
        <v>12</v>
      </c>
      <c r="J20749" s="5">
        <v>20.25</v>
      </c>
      <c r="K20749" s="5">
        <v>40.5</v>
      </c>
      <c r="L20749" s="1" t="s">
        <v>172</v>
      </c>
      <c r="M20749" s="1" t="s">
        <v>24</v>
      </c>
      <c r="N20749" s="1" t="s">
        <v>111</v>
      </c>
      <c r="O20749" s="1" t="s">
        <v>112</v>
      </c>
    </row>
    <row r="20750" spans="1:15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1" t="s">
        <v>183</v>
      </c>
      <c r="H20750" s="3">
        <v>0.52844907407407404</v>
      </c>
      <c r="I20750">
        <v>12</v>
      </c>
      <c r="J20750" s="5">
        <v>20.25</v>
      </c>
      <c r="K20750" s="5">
        <v>20.25</v>
      </c>
      <c r="L20750" s="1" t="s">
        <v>172</v>
      </c>
      <c r="M20750" s="1" t="s">
        <v>20</v>
      </c>
      <c r="N20750" s="1" t="s">
        <v>63</v>
      </c>
      <c r="O20750" s="1" t="s">
        <v>64</v>
      </c>
    </row>
    <row r="20751" spans="1:15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s="2">
        <v>42157</v>
      </c>
      <c r="G20751" s="1" t="s">
        <v>183</v>
      </c>
      <c r="H20751" s="3">
        <v>0.53696759259259264</v>
      </c>
      <c r="I20751">
        <v>12</v>
      </c>
      <c r="J20751" s="5">
        <v>12.5</v>
      </c>
      <c r="K20751" s="5">
        <v>12.5</v>
      </c>
      <c r="L20751" s="1" t="s">
        <v>171</v>
      </c>
      <c r="M20751" s="1" t="s">
        <v>13</v>
      </c>
      <c r="N20751" s="1" t="s">
        <v>75</v>
      </c>
      <c r="O20751" s="1" t="s">
        <v>76</v>
      </c>
    </row>
    <row r="20752" spans="1:15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s="2">
        <v>42157</v>
      </c>
      <c r="G20752" s="1" t="s">
        <v>183</v>
      </c>
      <c r="H20752" s="3">
        <v>0.5411111111111111</v>
      </c>
      <c r="I20752">
        <v>12</v>
      </c>
      <c r="J20752" s="5">
        <v>20.75</v>
      </c>
      <c r="K20752" s="5">
        <v>20.75</v>
      </c>
      <c r="L20752" s="1" t="s">
        <v>172</v>
      </c>
      <c r="M20752" s="1" t="s">
        <v>31</v>
      </c>
      <c r="N20752" s="1" t="s">
        <v>39</v>
      </c>
      <c r="O20752" s="1" t="s">
        <v>40</v>
      </c>
    </row>
    <row r="20753" spans="1:15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s="2">
        <v>42157</v>
      </c>
      <c r="G20753" s="1" t="s">
        <v>183</v>
      </c>
      <c r="H20753" s="3">
        <v>0.5411111111111111</v>
      </c>
      <c r="I20753">
        <v>12</v>
      </c>
      <c r="J20753" s="5">
        <v>18.5</v>
      </c>
      <c r="K20753" s="5">
        <v>18.5</v>
      </c>
      <c r="L20753" s="1" t="s">
        <v>172</v>
      </c>
      <c r="M20753" s="1" t="s">
        <v>20</v>
      </c>
      <c r="N20753" s="1" t="s">
        <v>21</v>
      </c>
      <c r="O20753" s="1" t="s">
        <v>22</v>
      </c>
    </row>
    <row r="20754" spans="1:15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s="2">
        <v>42157</v>
      </c>
      <c r="G20754" s="1" t="s">
        <v>183</v>
      </c>
      <c r="H20754" s="3">
        <v>0.5411111111111111</v>
      </c>
      <c r="I20754">
        <v>12</v>
      </c>
      <c r="J20754" s="5">
        <v>12</v>
      </c>
      <c r="K20754" s="5">
        <v>12</v>
      </c>
      <c r="L20754" s="1" t="s">
        <v>173</v>
      </c>
      <c r="M20754" s="1" t="s">
        <v>13</v>
      </c>
      <c r="N20754" s="1" t="s">
        <v>52</v>
      </c>
      <c r="O20754" s="1" t="s">
        <v>53</v>
      </c>
    </row>
    <row r="20755" spans="1:15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s="2">
        <v>42157</v>
      </c>
      <c r="G20755" s="1" t="s">
        <v>183</v>
      </c>
      <c r="H20755" s="3">
        <v>0.5411111111111111</v>
      </c>
      <c r="I20755">
        <v>12</v>
      </c>
      <c r="J20755" s="5">
        <v>16.75</v>
      </c>
      <c r="K20755" s="5">
        <v>16.75</v>
      </c>
      <c r="L20755" s="1" t="s">
        <v>171</v>
      </c>
      <c r="M20755" s="1" t="s">
        <v>20</v>
      </c>
      <c r="N20755" s="1" t="s">
        <v>98</v>
      </c>
      <c r="O20755" s="1" t="s">
        <v>99</v>
      </c>
    </row>
    <row r="20756" spans="1:15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s="2">
        <v>42157</v>
      </c>
      <c r="G20756" s="1" t="s">
        <v>183</v>
      </c>
      <c r="H20756" s="3">
        <v>0.5411111111111111</v>
      </c>
      <c r="I20756">
        <v>12</v>
      </c>
      <c r="J20756" s="5">
        <v>12.5</v>
      </c>
      <c r="K20756" s="5">
        <v>12.5</v>
      </c>
      <c r="L20756" s="1" t="s">
        <v>171</v>
      </c>
      <c r="M20756" s="1" t="s">
        <v>13</v>
      </c>
      <c r="N20756" s="1" t="s">
        <v>75</v>
      </c>
      <c r="O20756" s="1" t="s">
        <v>76</v>
      </c>
    </row>
    <row r="20757" spans="1:15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s="2">
        <v>42157</v>
      </c>
      <c r="G20757" s="1" t="s">
        <v>183</v>
      </c>
      <c r="H20757" s="3">
        <v>0.54270833333333335</v>
      </c>
      <c r="I20757">
        <v>13</v>
      </c>
      <c r="J20757" s="5">
        <v>20.75</v>
      </c>
      <c r="K20757" s="5">
        <v>20.75</v>
      </c>
      <c r="L20757" s="1" t="s">
        <v>172</v>
      </c>
      <c r="M20757" s="1" t="s">
        <v>31</v>
      </c>
      <c r="N20757" s="1" t="s">
        <v>71</v>
      </c>
      <c r="O20757" s="1" t="s">
        <v>72</v>
      </c>
    </row>
    <row r="20758" spans="1:15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s="2">
        <v>42157</v>
      </c>
      <c r="G20758" s="1" t="s">
        <v>183</v>
      </c>
      <c r="H20758" s="3">
        <v>0.54520833333333329</v>
      </c>
      <c r="I20758">
        <v>13</v>
      </c>
      <c r="J20758" s="5">
        <v>12</v>
      </c>
      <c r="K20758" s="5">
        <v>12</v>
      </c>
      <c r="L20758" s="1" t="s">
        <v>173</v>
      </c>
      <c r="M20758" s="1" t="s">
        <v>13</v>
      </c>
      <c r="N20758" s="1" t="s">
        <v>82</v>
      </c>
      <c r="O20758" s="1" t="s">
        <v>83</v>
      </c>
    </row>
    <row r="20759" spans="1:15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s="2">
        <v>42157</v>
      </c>
      <c r="G20759" s="1" t="s">
        <v>183</v>
      </c>
      <c r="H20759" s="3">
        <v>0.54520833333333329</v>
      </c>
      <c r="I20759">
        <v>13</v>
      </c>
      <c r="J20759" s="5">
        <v>14.5</v>
      </c>
      <c r="K20759" s="5">
        <v>14.5</v>
      </c>
      <c r="L20759" s="1" t="s">
        <v>171</v>
      </c>
      <c r="M20759" s="1" t="s">
        <v>13</v>
      </c>
      <c r="N20759" s="1" t="s">
        <v>127</v>
      </c>
      <c r="O20759" s="1" t="s">
        <v>128</v>
      </c>
    </row>
    <row r="20760" spans="1:15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s="2">
        <v>42157</v>
      </c>
      <c r="G20760" s="1" t="s">
        <v>183</v>
      </c>
      <c r="H20760" s="3">
        <v>0.54753472222222221</v>
      </c>
      <c r="I20760">
        <v>13</v>
      </c>
      <c r="J20760" s="5">
        <v>20.75</v>
      </c>
      <c r="K20760" s="5">
        <v>20.75</v>
      </c>
      <c r="L20760" s="1" t="s">
        <v>172</v>
      </c>
      <c r="M20760" s="1" t="s">
        <v>31</v>
      </c>
      <c r="N20760" s="1" t="s">
        <v>67</v>
      </c>
      <c r="O20760" s="1" t="s">
        <v>68</v>
      </c>
    </row>
    <row r="20761" spans="1:15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1" t="s">
        <v>183</v>
      </c>
      <c r="H20761" s="3">
        <v>0.54790509259259257</v>
      </c>
      <c r="I20761">
        <v>13</v>
      </c>
      <c r="J20761" s="5">
        <v>16.75</v>
      </c>
      <c r="K20761" s="5">
        <v>16.75</v>
      </c>
      <c r="L20761" s="1" t="s">
        <v>171</v>
      </c>
      <c r="M20761" s="1" t="s">
        <v>31</v>
      </c>
      <c r="N20761" s="1" t="s">
        <v>71</v>
      </c>
      <c r="O20761" s="1" t="s">
        <v>72</v>
      </c>
    </row>
    <row r="20762" spans="1:15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1" t="s">
        <v>183</v>
      </c>
      <c r="H20762" s="3">
        <v>0.54790509259259257</v>
      </c>
      <c r="I20762">
        <v>13</v>
      </c>
      <c r="J20762" s="5">
        <v>12.5</v>
      </c>
      <c r="K20762" s="5">
        <v>12.5</v>
      </c>
      <c r="L20762" s="1" t="s">
        <v>173</v>
      </c>
      <c r="M20762" s="1" t="s">
        <v>24</v>
      </c>
      <c r="N20762" s="1" t="s">
        <v>25</v>
      </c>
      <c r="O20762" s="1" t="s">
        <v>26</v>
      </c>
    </row>
    <row r="20763" spans="1:15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1" t="s">
        <v>183</v>
      </c>
      <c r="H20763" s="3">
        <v>0.54790509259259257</v>
      </c>
      <c r="I20763">
        <v>13</v>
      </c>
      <c r="J20763" s="5">
        <v>20.25</v>
      </c>
      <c r="K20763" s="5">
        <v>20.25</v>
      </c>
      <c r="L20763" s="1" t="s">
        <v>172</v>
      </c>
      <c r="M20763" s="1" t="s">
        <v>24</v>
      </c>
      <c r="N20763" s="1" t="s">
        <v>111</v>
      </c>
      <c r="O20763" s="1" t="s">
        <v>112</v>
      </c>
    </row>
    <row r="20764" spans="1:15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s="2">
        <v>42157</v>
      </c>
      <c r="G20764" s="1" t="s">
        <v>183</v>
      </c>
      <c r="H20764" s="3">
        <v>0.55071759259259256</v>
      </c>
      <c r="I20764">
        <v>13</v>
      </c>
      <c r="J20764" s="5">
        <v>16.75</v>
      </c>
      <c r="K20764" s="5">
        <v>16.75</v>
      </c>
      <c r="L20764" s="1" t="s">
        <v>171</v>
      </c>
      <c r="M20764" s="1" t="s">
        <v>31</v>
      </c>
      <c r="N20764" s="1" t="s">
        <v>71</v>
      </c>
      <c r="O20764" s="1" t="s">
        <v>72</v>
      </c>
    </row>
    <row r="20765" spans="1:15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s="2">
        <v>42157</v>
      </c>
      <c r="G20765" s="1" t="s">
        <v>183</v>
      </c>
      <c r="H20765" s="3">
        <v>0.55071759259259256</v>
      </c>
      <c r="I20765">
        <v>13</v>
      </c>
      <c r="J20765" s="5">
        <v>12.75</v>
      </c>
      <c r="K20765" s="5">
        <v>12.75</v>
      </c>
      <c r="L20765" s="1" t="s">
        <v>173</v>
      </c>
      <c r="M20765" s="1" t="s">
        <v>31</v>
      </c>
      <c r="N20765" s="1" t="s">
        <v>71</v>
      </c>
      <c r="O20765" s="1" t="s">
        <v>72</v>
      </c>
    </row>
    <row r="20766" spans="1:15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1" t="s">
        <v>183</v>
      </c>
      <c r="H20766" s="3">
        <v>0.55857638888888894</v>
      </c>
      <c r="I20766">
        <v>13</v>
      </c>
      <c r="J20766" s="5">
        <v>20.75</v>
      </c>
      <c r="K20766" s="5">
        <v>20.75</v>
      </c>
      <c r="L20766" s="1" t="s">
        <v>172</v>
      </c>
      <c r="M20766" s="1" t="s">
        <v>31</v>
      </c>
      <c r="N20766" s="1" t="s">
        <v>39</v>
      </c>
      <c r="O20766" s="1" t="s">
        <v>40</v>
      </c>
    </row>
    <row r="20767" spans="1:15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1" t="s">
        <v>183</v>
      </c>
      <c r="H20767" s="3">
        <v>0.55857638888888894</v>
      </c>
      <c r="I20767">
        <v>13</v>
      </c>
      <c r="J20767" s="5">
        <v>20.5</v>
      </c>
      <c r="K20767" s="5">
        <v>20.5</v>
      </c>
      <c r="L20767" s="1" t="s">
        <v>172</v>
      </c>
      <c r="M20767" s="1" t="s">
        <v>13</v>
      </c>
      <c r="N20767" s="1" t="s">
        <v>52</v>
      </c>
      <c r="O20767" s="1" t="s">
        <v>53</v>
      </c>
    </row>
    <row r="20768" spans="1:15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1" t="s">
        <v>183</v>
      </c>
      <c r="H20768" s="3">
        <v>0.55857638888888894</v>
      </c>
      <c r="I20768">
        <v>13</v>
      </c>
      <c r="J20768" s="5">
        <v>20.75</v>
      </c>
      <c r="K20768" s="5">
        <v>20.75</v>
      </c>
      <c r="L20768" s="1" t="s">
        <v>172</v>
      </c>
      <c r="M20768" s="1" t="s">
        <v>31</v>
      </c>
      <c r="N20768" s="1" t="s">
        <v>32</v>
      </c>
      <c r="O20768" s="1" t="s">
        <v>33</v>
      </c>
    </row>
    <row r="20769" spans="1:15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s="2">
        <v>42157</v>
      </c>
      <c r="G20769" s="1" t="s">
        <v>183</v>
      </c>
      <c r="H20769" s="3">
        <v>0.56000000000000005</v>
      </c>
      <c r="I20769">
        <v>13</v>
      </c>
      <c r="J20769" s="5">
        <v>12</v>
      </c>
      <c r="K20769" s="5">
        <v>12</v>
      </c>
      <c r="L20769" s="1" t="s">
        <v>173</v>
      </c>
      <c r="M20769" s="1" t="s">
        <v>13</v>
      </c>
      <c r="N20769" s="1" t="s">
        <v>17</v>
      </c>
      <c r="O20769" s="1" t="s">
        <v>18</v>
      </c>
    </row>
    <row r="20770" spans="1:15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s="2">
        <v>42157</v>
      </c>
      <c r="G20770" s="1" t="s">
        <v>183</v>
      </c>
      <c r="H20770" s="3">
        <v>0.56000000000000005</v>
      </c>
      <c r="I20770">
        <v>13</v>
      </c>
      <c r="J20770" s="5">
        <v>20.75</v>
      </c>
      <c r="K20770" s="5">
        <v>20.75</v>
      </c>
      <c r="L20770" s="1" t="s">
        <v>172</v>
      </c>
      <c r="M20770" s="1" t="s">
        <v>31</v>
      </c>
      <c r="N20770" s="1" t="s">
        <v>67</v>
      </c>
      <c r="O20770" s="1" t="s">
        <v>68</v>
      </c>
    </row>
    <row r="20771" spans="1:15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s="2">
        <v>42157</v>
      </c>
      <c r="G20771" s="1" t="s">
        <v>183</v>
      </c>
      <c r="H20771" s="3">
        <v>0.56000000000000005</v>
      </c>
      <c r="I20771">
        <v>13</v>
      </c>
      <c r="J20771" s="5">
        <v>20.75</v>
      </c>
      <c r="K20771" s="5">
        <v>20.75</v>
      </c>
      <c r="L20771" s="1" t="s">
        <v>172</v>
      </c>
      <c r="M20771" s="1" t="s">
        <v>20</v>
      </c>
      <c r="N20771" s="1" t="s">
        <v>60</v>
      </c>
      <c r="O20771" s="1" t="s">
        <v>61</v>
      </c>
    </row>
    <row r="20772" spans="1:15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s="2">
        <v>42157</v>
      </c>
      <c r="G20772" s="1" t="s">
        <v>183</v>
      </c>
      <c r="H20772" s="3">
        <v>0.56000000000000005</v>
      </c>
      <c r="I20772">
        <v>13</v>
      </c>
      <c r="J20772" s="5">
        <v>12</v>
      </c>
      <c r="K20772" s="5">
        <v>12</v>
      </c>
      <c r="L20772" s="1" t="s">
        <v>173</v>
      </c>
      <c r="M20772" s="1" t="s">
        <v>13</v>
      </c>
      <c r="N20772" s="1" t="s">
        <v>42</v>
      </c>
      <c r="O20772" s="1" t="s">
        <v>43</v>
      </c>
    </row>
    <row r="20773" spans="1:15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s="2">
        <v>42157</v>
      </c>
      <c r="G20773" s="1" t="s">
        <v>183</v>
      </c>
      <c r="H20773" s="3">
        <v>0.56936342592592593</v>
      </c>
      <c r="I20773">
        <v>13</v>
      </c>
      <c r="J20773" s="5">
        <v>20.75</v>
      </c>
      <c r="K20773" s="5">
        <v>20.75</v>
      </c>
      <c r="L20773" s="1" t="s">
        <v>172</v>
      </c>
      <c r="M20773" s="1" t="s">
        <v>24</v>
      </c>
      <c r="N20773" s="1" t="s">
        <v>57</v>
      </c>
      <c r="O20773" s="1" t="s">
        <v>58</v>
      </c>
    </row>
    <row r="20774" spans="1:15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s="2">
        <v>42157</v>
      </c>
      <c r="G20774" s="1" t="s">
        <v>183</v>
      </c>
      <c r="H20774" s="3">
        <v>0.57157407407407412</v>
      </c>
      <c r="I20774">
        <v>13</v>
      </c>
      <c r="J20774" s="5">
        <v>20.75</v>
      </c>
      <c r="K20774" s="5">
        <v>20.75</v>
      </c>
      <c r="L20774" s="1" t="s">
        <v>172</v>
      </c>
      <c r="M20774" s="1" t="s">
        <v>24</v>
      </c>
      <c r="N20774" s="1" t="s">
        <v>57</v>
      </c>
      <c r="O20774" s="1" t="s">
        <v>58</v>
      </c>
    </row>
    <row r="20775" spans="1:15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1" t="s">
        <v>183</v>
      </c>
      <c r="H20775" s="3">
        <v>0.5794907407407407</v>
      </c>
      <c r="I20775">
        <v>13</v>
      </c>
      <c r="J20775" s="5">
        <v>20.75</v>
      </c>
      <c r="K20775" s="5">
        <v>20.75</v>
      </c>
      <c r="L20775" s="1" t="s">
        <v>172</v>
      </c>
      <c r="M20775" s="1" t="s">
        <v>31</v>
      </c>
      <c r="N20775" s="1" t="s">
        <v>71</v>
      </c>
      <c r="O20775" s="1" t="s">
        <v>72</v>
      </c>
    </row>
    <row r="20776" spans="1:15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1" t="s">
        <v>183</v>
      </c>
      <c r="H20776" s="3">
        <v>0.5794907407407407</v>
      </c>
      <c r="I20776">
        <v>13</v>
      </c>
      <c r="J20776" s="5">
        <v>16.75</v>
      </c>
      <c r="K20776" s="5">
        <v>16.75</v>
      </c>
      <c r="L20776" s="1" t="s">
        <v>171</v>
      </c>
      <c r="M20776" s="1" t="s">
        <v>31</v>
      </c>
      <c r="N20776" s="1" t="s">
        <v>71</v>
      </c>
      <c r="O20776" s="1" t="s">
        <v>72</v>
      </c>
    </row>
    <row r="20777" spans="1:15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1" t="s">
        <v>183</v>
      </c>
      <c r="H20777" s="3">
        <v>0.5794907407407407</v>
      </c>
      <c r="I20777">
        <v>13</v>
      </c>
      <c r="J20777" s="5">
        <v>20.25</v>
      </c>
      <c r="K20777" s="5">
        <v>20.25</v>
      </c>
      <c r="L20777" s="1" t="s">
        <v>172</v>
      </c>
      <c r="M20777" s="1" t="s">
        <v>20</v>
      </c>
      <c r="N20777" s="1" t="s">
        <v>107</v>
      </c>
      <c r="O20777" s="1" t="s">
        <v>108</v>
      </c>
    </row>
    <row r="20778" spans="1:15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s="2">
        <v>42157</v>
      </c>
      <c r="G20778" s="1" t="s">
        <v>183</v>
      </c>
      <c r="H20778" s="3">
        <v>0.60384259259259254</v>
      </c>
      <c r="I20778">
        <v>14</v>
      </c>
      <c r="J20778" s="5">
        <v>20.75</v>
      </c>
      <c r="K20778" s="5">
        <v>20.75</v>
      </c>
      <c r="L20778" s="1" t="s">
        <v>172</v>
      </c>
      <c r="M20778" s="1" t="s">
        <v>31</v>
      </c>
      <c r="N20778" s="1" t="s">
        <v>71</v>
      </c>
      <c r="O20778" s="1" t="s">
        <v>72</v>
      </c>
    </row>
    <row r="20779" spans="1:15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s="2">
        <v>42157</v>
      </c>
      <c r="G20779" s="1" t="s">
        <v>183</v>
      </c>
      <c r="H20779" s="3">
        <v>0.60384259259259254</v>
      </c>
      <c r="I20779">
        <v>14</v>
      </c>
      <c r="J20779" s="5">
        <v>16.25</v>
      </c>
      <c r="K20779" s="5">
        <v>16.25</v>
      </c>
      <c r="L20779" s="1" t="s">
        <v>171</v>
      </c>
      <c r="M20779" s="1" t="s">
        <v>24</v>
      </c>
      <c r="N20779" s="1" t="s">
        <v>111</v>
      </c>
      <c r="O20779" s="1" t="s">
        <v>112</v>
      </c>
    </row>
    <row r="20780" spans="1:15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s="2">
        <v>42157</v>
      </c>
      <c r="G20780" s="1" t="s">
        <v>183</v>
      </c>
      <c r="H20780" s="3">
        <v>0.60751157407407408</v>
      </c>
      <c r="I20780">
        <v>14</v>
      </c>
      <c r="J20780" s="5">
        <v>20.25</v>
      </c>
      <c r="K20780" s="5">
        <v>20.25</v>
      </c>
      <c r="L20780" s="1" t="s">
        <v>172</v>
      </c>
      <c r="M20780" s="1" t="s">
        <v>20</v>
      </c>
      <c r="N20780" s="1" t="s">
        <v>28</v>
      </c>
      <c r="O20780" s="1" t="s">
        <v>29</v>
      </c>
    </row>
    <row r="20781" spans="1:15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s="2">
        <v>42157</v>
      </c>
      <c r="G20781" s="1" t="s">
        <v>183</v>
      </c>
      <c r="H20781" s="3">
        <v>0.60751157407407408</v>
      </c>
      <c r="I20781">
        <v>14</v>
      </c>
      <c r="J20781" s="5">
        <v>16</v>
      </c>
      <c r="K20781" s="5">
        <v>16</v>
      </c>
      <c r="L20781" s="1" t="s">
        <v>171</v>
      </c>
      <c r="M20781" s="1" t="s">
        <v>20</v>
      </c>
      <c r="N20781" s="1" t="s">
        <v>107</v>
      </c>
      <c r="O20781" s="1" t="s">
        <v>108</v>
      </c>
    </row>
    <row r="20782" spans="1:15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s="2">
        <v>42157</v>
      </c>
      <c r="G20782" s="1" t="s">
        <v>183</v>
      </c>
      <c r="H20782" s="3">
        <v>0.60818287037037033</v>
      </c>
      <c r="I20782">
        <v>14</v>
      </c>
      <c r="J20782" s="5">
        <v>12</v>
      </c>
      <c r="K20782" s="5">
        <v>12</v>
      </c>
      <c r="L20782" s="1" t="s">
        <v>173</v>
      </c>
      <c r="M20782" s="1" t="s">
        <v>13</v>
      </c>
      <c r="N20782" s="1" t="s">
        <v>82</v>
      </c>
      <c r="O20782" s="1" t="s">
        <v>83</v>
      </c>
    </row>
    <row r="20783" spans="1:15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s="2">
        <v>42157</v>
      </c>
      <c r="G20783" s="1" t="s">
        <v>183</v>
      </c>
      <c r="H20783" s="3">
        <v>0.61021990740740739</v>
      </c>
      <c r="I20783">
        <v>14</v>
      </c>
      <c r="J20783" s="5">
        <v>20.75</v>
      </c>
      <c r="K20783" s="5">
        <v>20.75</v>
      </c>
      <c r="L20783" s="1" t="s">
        <v>172</v>
      </c>
      <c r="M20783" s="1" t="s">
        <v>31</v>
      </c>
      <c r="N20783" s="1" t="s">
        <v>71</v>
      </c>
      <c r="O20783" s="1" t="s">
        <v>72</v>
      </c>
    </row>
    <row r="20784" spans="1:15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s="2">
        <v>42157</v>
      </c>
      <c r="G20784" s="1" t="s">
        <v>183</v>
      </c>
      <c r="H20784" s="3">
        <v>0.61021990740740739</v>
      </c>
      <c r="I20784">
        <v>14</v>
      </c>
      <c r="J20784" s="5">
        <v>12</v>
      </c>
      <c r="K20784" s="5">
        <v>12</v>
      </c>
      <c r="L20784" s="1" t="s">
        <v>173</v>
      </c>
      <c r="M20784" s="1" t="s">
        <v>20</v>
      </c>
      <c r="N20784" s="1" t="s">
        <v>49</v>
      </c>
      <c r="O20784" s="1" t="s">
        <v>50</v>
      </c>
    </row>
    <row r="20785" spans="1:15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s="2">
        <v>42157</v>
      </c>
      <c r="G20785" s="1" t="s">
        <v>183</v>
      </c>
      <c r="H20785" s="3">
        <v>0.61021990740740739</v>
      </c>
      <c r="I20785">
        <v>14</v>
      </c>
      <c r="J20785" s="5">
        <v>12.5</v>
      </c>
      <c r="K20785" s="5">
        <v>12.5</v>
      </c>
      <c r="L20785" s="1" t="s">
        <v>173</v>
      </c>
      <c r="M20785" s="1" t="s">
        <v>24</v>
      </c>
      <c r="N20785" s="1" t="s">
        <v>85</v>
      </c>
      <c r="O20785" s="1" t="s">
        <v>86</v>
      </c>
    </row>
    <row r="20786" spans="1:15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s="2">
        <v>42157</v>
      </c>
      <c r="G20786" s="1" t="s">
        <v>183</v>
      </c>
      <c r="H20786" s="3">
        <v>0.61021990740740739</v>
      </c>
      <c r="I20786">
        <v>14</v>
      </c>
      <c r="J20786" s="5">
        <v>20.75</v>
      </c>
      <c r="K20786" s="5">
        <v>20.75</v>
      </c>
      <c r="L20786" s="1" t="s">
        <v>172</v>
      </c>
      <c r="M20786" s="1" t="s">
        <v>24</v>
      </c>
      <c r="N20786" s="1" t="s">
        <v>45</v>
      </c>
      <c r="O20786" s="1" t="s">
        <v>46</v>
      </c>
    </row>
    <row r="20787" spans="1:15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s="2">
        <v>42157</v>
      </c>
      <c r="G20787" s="1" t="s">
        <v>183</v>
      </c>
      <c r="H20787" s="3">
        <v>0.62739583333333337</v>
      </c>
      <c r="I20787">
        <v>15</v>
      </c>
      <c r="J20787" s="5">
        <v>12.75</v>
      </c>
      <c r="K20787" s="5">
        <v>12.75</v>
      </c>
      <c r="L20787" s="1" t="s">
        <v>173</v>
      </c>
      <c r="M20787" s="1" t="s">
        <v>31</v>
      </c>
      <c r="N20787" s="1" t="s">
        <v>79</v>
      </c>
      <c r="O20787" s="1" t="s">
        <v>80</v>
      </c>
    </row>
    <row r="20788" spans="1:15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s="2">
        <v>42157</v>
      </c>
      <c r="G20788" s="1" t="s">
        <v>183</v>
      </c>
      <c r="H20788" s="3">
        <v>0.62739583333333337</v>
      </c>
      <c r="I20788">
        <v>15</v>
      </c>
      <c r="J20788" s="5">
        <v>16.5</v>
      </c>
      <c r="K20788" s="5">
        <v>16.5</v>
      </c>
      <c r="L20788" s="1" t="s">
        <v>171</v>
      </c>
      <c r="M20788" s="1" t="s">
        <v>24</v>
      </c>
      <c r="N20788" s="1" t="s">
        <v>104</v>
      </c>
      <c r="O20788" s="1" t="s">
        <v>105</v>
      </c>
    </row>
    <row r="20789" spans="1:15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1" t="s">
        <v>183</v>
      </c>
      <c r="H20789" s="3">
        <v>0.63034722222222217</v>
      </c>
      <c r="I20789">
        <v>15</v>
      </c>
      <c r="J20789" s="5">
        <v>12</v>
      </c>
      <c r="K20789" s="5">
        <v>12</v>
      </c>
      <c r="L20789" s="1" t="s">
        <v>173</v>
      </c>
      <c r="M20789" s="1" t="s">
        <v>13</v>
      </c>
      <c r="N20789" s="1" t="s">
        <v>82</v>
      </c>
      <c r="O20789" s="1" t="s">
        <v>83</v>
      </c>
    </row>
    <row r="20790" spans="1:15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1" t="s">
        <v>183</v>
      </c>
      <c r="H20790" s="3">
        <v>0.63034722222222217</v>
      </c>
      <c r="I20790">
        <v>15</v>
      </c>
      <c r="J20790" s="5">
        <v>23.65</v>
      </c>
      <c r="K20790" s="5">
        <v>23.65</v>
      </c>
      <c r="L20790" s="1" t="s">
        <v>173</v>
      </c>
      <c r="M20790" s="1" t="s">
        <v>24</v>
      </c>
      <c r="N20790" s="1" t="s">
        <v>162</v>
      </c>
      <c r="O20790" s="1" t="s">
        <v>163</v>
      </c>
    </row>
    <row r="20791" spans="1:15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1" t="s">
        <v>183</v>
      </c>
      <c r="H20791" s="3">
        <v>0.63034722222222217</v>
      </c>
      <c r="I20791">
        <v>15</v>
      </c>
      <c r="J20791" s="5">
        <v>12</v>
      </c>
      <c r="K20791" s="5">
        <v>12</v>
      </c>
      <c r="L20791" s="1" t="s">
        <v>173</v>
      </c>
      <c r="M20791" s="1" t="s">
        <v>20</v>
      </c>
      <c r="N20791" s="1" t="s">
        <v>49</v>
      </c>
      <c r="O20791" s="1" t="s">
        <v>50</v>
      </c>
    </row>
    <row r="20792" spans="1:15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1" t="s">
        <v>183</v>
      </c>
      <c r="H20792" s="3">
        <v>0.63123842592592594</v>
      </c>
      <c r="I20792">
        <v>15</v>
      </c>
      <c r="J20792" s="5">
        <v>17.95</v>
      </c>
      <c r="K20792" s="5">
        <v>17.95</v>
      </c>
      <c r="L20792" s="1" t="s">
        <v>172</v>
      </c>
      <c r="M20792" s="1" t="s">
        <v>20</v>
      </c>
      <c r="N20792" s="1" t="s">
        <v>88</v>
      </c>
      <c r="O20792" s="1" t="s">
        <v>89</v>
      </c>
    </row>
    <row r="20793" spans="1:15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1" t="s">
        <v>183</v>
      </c>
      <c r="H20793" s="3">
        <v>0.63123842592592594</v>
      </c>
      <c r="I20793">
        <v>15</v>
      </c>
      <c r="J20793" s="5">
        <v>20.5</v>
      </c>
      <c r="K20793" s="5">
        <v>20.5</v>
      </c>
      <c r="L20793" s="1" t="s">
        <v>172</v>
      </c>
      <c r="M20793" s="1" t="s">
        <v>13</v>
      </c>
      <c r="N20793" s="1" t="s">
        <v>52</v>
      </c>
      <c r="O20793" s="1" t="s">
        <v>53</v>
      </c>
    </row>
    <row r="20794" spans="1:15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1" t="s">
        <v>183</v>
      </c>
      <c r="H20794" s="3">
        <v>0.63123842592592594</v>
      </c>
      <c r="I20794">
        <v>15</v>
      </c>
      <c r="J20794" s="5">
        <v>11</v>
      </c>
      <c r="K20794" s="5">
        <v>11</v>
      </c>
      <c r="L20794" s="1" t="s">
        <v>173</v>
      </c>
      <c r="M20794" s="1" t="s">
        <v>13</v>
      </c>
      <c r="N20794" s="1" t="s">
        <v>127</v>
      </c>
      <c r="O20794" s="1" t="s">
        <v>128</v>
      </c>
    </row>
    <row r="20795" spans="1:15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s="2">
        <v>42157</v>
      </c>
      <c r="G20795" s="1" t="s">
        <v>183</v>
      </c>
      <c r="H20795" s="3">
        <v>0.63822916666666663</v>
      </c>
      <c r="I20795">
        <v>15</v>
      </c>
      <c r="J20795" s="5">
        <v>20.75</v>
      </c>
      <c r="K20795" s="5">
        <v>20.75</v>
      </c>
      <c r="L20795" s="1" t="s">
        <v>172</v>
      </c>
      <c r="M20795" s="1" t="s">
        <v>31</v>
      </c>
      <c r="N20795" s="1" t="s">
        <v>67</v>
      </c>
      <c r="O20795" s="1" t="s">
        <v>68</v>
      </c>
    </row>
    <row r="20796" spans="1:15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s="2">
        <v>42157</v>
      </c>
      <c r="G20796" s="1" t="s">
        <v>183</v>
      </c>
      <c r="H20796" s="3">
        <v>0.64653935185185185</v>
      </c>
      <c r="I20796">
        <v>15</v>
      </c>
      <c r="J20796" s="5">
        <v>20.75</v>
      </c>
      <c r="K20796" s="5">
        <v>20.75</v>
      </c>
      <c r="L20796" s="1" t="s">
        <v>172</v>
      </c>
      <c r="M20796" s="1" t="s">
        <v>31</v>
      </c>
      <c r="N20796" s="1" t="s">
        <v>79</v>
      </c>
      <c r="O20796" s="1" t="s">
        <v>80</v>
      </c>
    </row>
    <row r="20797" spans="1:15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s="2">
        <v>42157</v>
      </c>
      <c r="G20797" s="1" t="s">
        <v>183</v>
      </c>
      <c r="H20797" s="3">
        <v>0.64653935185185185</v>
      </c>
      <c r="I20797">
        <v>15</v>
      </c>
      <c r="J20797" s="5">
        <v>16.5</v>
      </c>
      <c r="K20797" s="5">
        <v>16.5</v>
      </c>
      <c r="L20797" s="1" t="s">
        <v>171</v>
      </c>
      <c r="M20797" s="1" t="s">
        <v>24</v>
      </c>
      <c r="N20797" s="1" t="s">
        <v>25</v>
      </c>
      <c r="O20797" s="1" t="s">
        <v>26</v>
      </c>
    </row>
    <row r="20798" spans="1:15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s="2">
        <v>42157</v>
      </c>
      <c r="G20798" s="1" t="s">
        <v>183</v>
      </c>
      <c r="H20798" s="3">
        <v>0.6592824074074074</v>
      </c>
      <c r="I20798">
        <v>15</v>
      </c>
      <c r="J20798" s="5">
        <v>20.5</v>
      </c>
      <c r="K20798" s="5">
        <v>20.5</v>
      </c>
      <c r="L20798" s="1" t="s">
        <v>172</v>
      </c>
      <c r="M20798" s="1" t="s">
        <v>13</v>
      </c>
      <c r="N20798" s="1" t="s">
        <v>42</v>
      </c>
      <c r="O20798" s="1" t="s">
        <v>43</v>
      </c>
    </row>
    <row r="20799" spans="1:15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s="2">
        <v>42157</v>
      </c>
      <c r="G20799" s="1" t="s">
        <v>183</v>
      </c>
      <c r="H20799" s="3">
        <v>0.67099537037037038</v>
      </c>
      <c r="I20799">
        <v>16</v>
      </c>
      <c r="J20799" s="5">
        <v>16.75</v>
      </c>
      <c r="K20799" s="5">
        <v>16.75</v>
      </c>
      <c r="L20799" s="1" t="s">
        <v>171</v>
      </c>
      <c r="M20799" s="1" t="s">
        <v>31</v>
      </c>
      <c r="N20799" s="1" t="s">
        <v>39</v>
      </c>
      <c r="O20799" s="1" t="s">
        <v>40</v>
      </c>
    </row>
    <row r="20800" spans="1:15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s="2">
        <v>42157</v>
      </c>
      <c r="G20800" s="1" t="s">
        <v>183</v>
      </c>
      <c r="H20800" s="3">
        <v>0.67099537037037038</v>
      </c>
      <c r="I20800">
        <v>16</v>
      </c>
      <c r="J20800" s="5">
        <v>20.75</v>
      </c>
      <c r="K20800" s="5">
        <v>20.75</v>
      </c>
      <c r="L20800" s="1" t="s">
        <v>172</v>
      </c>
      <c r="M20800" s="1" t="s">
        <v>24</v>
      </c>
      <c r="N20800" s="1" t="s">
        <v>25</v>
      </c>
      <c r="O20800" s="1" t="s">
        <v>26</v>
      </c>
    </row>
    <row r="20801" spans="1:15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s="2">
        <v>42157</v>
      </c>
      <c r="G20801" s="1" t="s">
        <v>183</v>
      </c>
      <c r="H20801" s="3">
        <v>0.67099537037037038</v>
      </c>
      <c r="I20801">
        <v>16</v>
      </c>
      <c r="J20801" s="5">
        <v>20.75</v>
      </c>
      <c r="K20801" s="5">
        <v>20.75</v>
      </c>
      <c r="L20801" s="1" t="s">
        <v>172</v>
      </c>
      <c r="M20801" s="1" t="s">
        <v>24</v>
      </c>
      <c r="N20801" s="1" t="s">
        <v>104</v>
      </c>
      <c r="O20801" s="1" t="s">
        <v>105</v>
      </c>
    </row>
    <row r="20802" spans="1:15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s="2">
        <v>42157</v>
      </c>
      <c r="G20802" s="1" t="s">
        <v>183</v>
      </c>
      <c r="H20802" s="3">
        <v>0.67099537037037038</v>
      </c>
      <c r="I20802">
        <v>16</v>
      </c>
      <c r="J20802" s="5">
        <v>20.75</v>
      </c>
      <c r="K20802" s="5">
        <v>20.75</v>
      </c>
      <c r="L20802" s="1" t="s">
        <v>172</v>
      </c>
      <c r="M20802" s="1" t="s">
        <v>31</v>
      </c>
      <c r="N20802" s="1" t="s">
        <v>67</v>
      </c>
      <c r="O20802" s="1" t="s">
        <v>68</v>
      </c>
    </row>
    <row r="20803" spans="1:15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s="2">
        <v>42157</v>
      </c>
      <c r="G20803" s="1" t="s">
        <v>183</v>
      </c>
      <c r="H20803" s="3">
        <v>0.6724768518518518</v>
      </c>
      <c r="I20803">
        <v>16</v>
      </c>
      <c r="J20803" s="5">
        <v>11</v>
      </c>
      <c r="K20803" s="5">
        <v>11</v>
      </c>
      <c r="L20803" s="1" t="s">
        <v>173</v>
      </c>
      <c r="M20803" s="1" t="s">
        <v>13</v>
      </c>
      <c r="N20803" s="1" t="s">
        <v>127</v>
      </c>
      <c r="O20803" s="1" t="s">
        <v>128</v>
      </c>
    </row>
    <row r="20804" spans="1:15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s="2">
        <v>42157</v>
      </c>
      <c r="G20804" s="1" t="s">
        <v>183</v>
      </c>
      <c r="H20804" s="3">
        <v>0.67271990740740739</v>
      </c>
      <c r="I20804">
        <v>16</v>
      </c>
      <c r="J20804" s="5">
        <v>20.25</v>
      </c>
      <c r="K20804" s="5">
        <v>20.25</v>
      </c>
      <c r="L20804" s="1" t="s">
        <v>172</v>
      </c>
      <c r="M20804" s="1" t="s">
        <v>20</v>
      </c>
      <c r="N20804" s="1" t="s">
        <v>28</v>
      </c>
      <c r="O20804" s="1" t="s">
        <v>29</v>
      </c>
    </row>
    <row r="20805" spans="1:15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s="2">
        <v>42157</v>
      </c>
      <c r="G20805" s="1" t="s">
        <v>183</v>
      </c>
      <c r="H20805" s="3">
        <v>0.6756712962962963</v>
      </c>
      <c r="I20805">
        <v>16</v>
      </c>
      <c r="J20805" s="5">
        <v>16.5</v>
      </c>
      <c r="K20805" s="5">
        <v>16.5</v>
      </c>
      <c r="L20805" s="1" t="s">
        <v>171</v>
      </c>
      <c r="M20805" s="1" t="s">
        <v>24</v>
      </c>
      <c r="N20805" s="1" t="s">
        <v>104</v>
      </c>
      <c r="O20805" s="1" t="s">
        <v>105</v>
      </c>
    </row>
    <row r="20806" spans="1:15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s="2">
        <v>42157</v>
      </c>
      <c r="G20806" s="1" t="s">
        <v>183</v>
      </c>
      <c r="H20806" s="3">
        <v>0.68002314814814813</v>
      </c>
      <c r="I20806">
        <v>16</v>
      </c>
      <c r="J20806" s="5">
        <v>14.5</v>
      </c>
      <c r="K20806" s="5">
        <v>14.5</v>
      </c>
      <c r="L20806" s="1" t="s">
        <v>171</v>
      </c>
      <c r="M20806" s="1" t="s">
        <v>13</v>
      </c>
      <c r="N20806" s="1" t="s">
        <v>127</v>
      </c>
      <c r="O20806" s="1" t="s">
        <v>128</v>
      </c>
    </row>
    <row r="20807" spans="1:15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s="2">
        <v>42157</v>
      </c>
      <c r="G20807" s="1" t="s">
        <v>183</v>
      </c>
      <c r="H20807" s="3">
        <v>0.68002314814814813</v>
      </c>
      <c r="I20807">
        <v>16</v>
      </c>
      <c r="J20807" s="5">
        <v>20.75</v>
      </c>
      <c r="K20807" s="5">
        <v>20.75</v>
      </c>
      <c r="L20807" s="1" t="s">
        <v>172</v>
      </c>
      <c r="M20807" s="1" t="s">
        <v>24</v>
      </c>
      <c r="N20807" s="1" t="s">
        <v>104</v>
      </c>
      <c r="O20807" s="1" t="s">
        <v>105</v>
      </c>
    </row>
    <row r="20808" spans="1:15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s="2">
        <v>42157</v>
      </c>
      <c r="G20808" s="1" t="s">
        <v>183</v>
      </c>
      <c r="H20808" s="3">
        <v>0.68002314814814813</v>
      </c>
      <c r="I20808">
        <v>16</v>
      </c>
      <c r="J20808" s="5">
        <v>16.5</v>
      </c>
      <c r="K20808" s="5">
        <v>16.5</v>
      </c>
      <c r="L20808" s="1" t="s">
        <v>171</v>
      </c>
      <c r="M20808" s="1" t="s">
        <v>24</v>
      </c>
      <c r="N20808" s="1" t="s">
        <v>104</v>
      </c>
      <c r="O20808" s="1" t="s">
        <v>105</v>
      </c>
    </row>
    <row r="20809" spans="1:15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s="2">
        <v>42157</v>
      </c>
      <c r="G20809" s="1" t="s">
        <v>183</v>
      </c>
      <c r="H20809" s="3">
        <v>0.68002314814814813</v>
      </c>
      <c r="I20809">
        <v>16</v>
      </c>
      <c r="J20809" s="5">
        <v>16.5</v>
      </c>
      <c r="K20809" s="5">
        <v>16.5</v>
      </c>
      <c r="L20809" s="1" t="s">
        <v>171</v>
      </c>
      <c r="M20809" s="1" t="s">
        <v>24</v>
      </c>
      <c r="N20809" s="1" t="s">
        <v>57</v>
      </c>
      <c r="O20809" s="1" t="s">
        <v>58</v>
      </c>
    </row>
    <row r="20810" spans="1:15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s="2">
        <v>42157</v>
      </c>
      <c r="G20810" s="1" t="s">
        <v>183</v>
      </c>
      <c r="H20810" s="3">
        <v>0.69715277777777773</v>
      </c>
      <c r="I20810">
        <v>16</v>
      </c>
      <c r="J20810" s="5">
        <v>20.75</v>
      </c>
      <c r="K20810" s="5">
        <v>20.75</v>
      </c>
      <c r="L20810" s="1" t="s">
        <v>172</v>
      </c>
      <c r="M20810" s="1" t="s">
        <v>31</v>
      </c>
      <c r="N20810" s="1" t="s">
        <v>39</v>
      </c>
      <c r="O20810" s="1" t="s">
        <v>40</v>
      </c>
    </row>
    <row r="20811" spans="1:15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s="2">
        <v>42157</v>
      </c>
      <c r="G20811" s="1" t="s">
        <v>183</v>
      </c>
      <c r="H20811" s="3">
        <v>0.69715277777777773</v>
      </c>
      <c r="I20811">
        <v>16</v>
      </c>
      <c r="J20811" s="5">
        <v>12</v>
      </c>
      <c r="K20811" s="5">
        <v>12</v>
      </c>
      <c r="L20811" s="1" t="s">
        <v>173</v>
      </c>
      <c r="M20811" s="1" t="s">
        <v>20</v>
      </c>
      <c r="N20811" s="1" t="s">
        <v>49</v>
      </c>
      <c r="O20811" s="1" t="s">
        <v>50</v>
      </c>
    </row>
    <row r="20812" spans="1:15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s="2">
        <v>42157</v>
      </c>
      <c r="G20812" s="1" t="s">
        <v>183</v>
      </c>
      <c r="H20812" s="3">
        <v>0.69715277777777773</v>
      </c>
      <c r="I20812">
        <v>16</v>
      </c>
      <c r="J20812" s="5">
        <v>16</v>
      </c>
      <c r="K20812" s="5">
        <v>16</v>
      </c>
      <c r="L20812" s="1" t="s">
        <v>171</v>
      </c>
      <c r="M20812" s="1" t="s">
        <v>20</v>
      </c>
      <c r="N20812" s="1" t="s">
        <v>28</v>
      </c>
      <c r="O20812" s="1" t="s">
        <v>29</v>
      </c>
    </row>
    <row r="20813" spans="1:15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s="2">
        <v>42157</v>
      </c>
      <c r="G20813" s="1" t="s">
        <v>183</v>
      </c>
      <c r="H20813" s="3">
        <v>0.69715277777777773</v>
      </c>
      <c r="I20813">
        <v>16</v>
      </c>
      <c r="J20813" s="5">
        <v>20.75</v>
      </c>
      <c r="K20813" s="5">
        <v>20.75</v>
      </c>
      <c r="L20813" s="1" t="s">
        <v>172</v>
      </c>
      <c r="M20813" s="1" t="s">
        <v>31</v>
      </c>
      <c r="N20813" s="1" t="s">
        <v>32</v>
      </c>
      <c r="O20813" s="1" t="s">
        <v>33</v>
      </c>
    </row>
    <row r="20814" spans="1:15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s="2">
        <v>42157</v>
      </c>
      <c r="G20814" s="1" t="s">
        <v>183</v>
      </c>
      <c r="H20814" s="3">
        <v>0.70059027777777783</v>
      </c>
      <c r="I20814">
        <v>16</v>
      </c>
      <c r="J20814" s="5">
        <v>17.95</v>
      </c>
      <c r="K20814" s="5">
        <v>17.95</v>
      </c>
      <c r="L20814" s="1" t="s">
        <v>172</v>
      </c>
      <c r="M20814" s="1" t="s">
        <v>20</v>
      </c>
      <c r="N20814" s="1" t="s">
        <v>88</v>
      </c>
      <c r="O20814" s="1" t="s">
        <v>89</v>
      </c>
    </row>
    <row r="20815" spans="1:15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s="2">
        <v>42157</v>
      </c>
      <c r="G20815" s="1" t="s">
        <v>183</v>
      </c>
      <c r="H20815" s="3">
        <v>0.70240740740740737</v>
      </c>
      <c r="I20815">
        <v>16</v>
      </c>
      <c r="J20815" s="5">
        <v>20.75</v>
      </c>
      <c r="K20815" s="5">
        <v>20.75</v>
      </c>
      <c r="L20815" s="1" t="s">
        <v>172</v>
      </c>
      <c r="M20815" s="1" t="s">
        <v>31</v>
      </c>
      <c r="N20815" s="1" t="s">
        <v>71</v>
      </c>
      <c r="O20815" s="1" t="s">
        <v>72</v>
      </c>
    </row>
    <row r="20816" spans="1:15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s="2">
        <v>42157</v>
      </c>
      <c r="G20816" s="1" t="s">
        <v>183</v>
      </c>
      <c r="H20816" s="3">
        <v>0.70240740740740737</v>
      </c>
      <c r="I20816">
        <v>16</v>
      </c>
      <c r="J20816" s="5">
        <v>18.5</v>
      </c>
      <c r="K20816" s="5">
        <v>18.5</v>
      </c>
      <c r="L20816" s="1" t="s">
        <v>172</v>
      </c>
      <c r="M20816" s="1" t="s">
        <v>20</v>
      </c>
      <c r="N20816" s="1" t="s">
        <v>21</v>
      </c>
      <c r="O20816" s="1" t="s">
        <v>22</v>
      </c>
    </row>
    <row r="20817" spans="1:15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s="2">
        <v>42157</v>
      </c>
      <c r="G20817" s="1" t="s">
        <v>183</v>
      </c>
      <c r="H20817" s="3">
        <v>0.70240740740740737</v>
      </c>
      <c r="I20817">
        <v>16</v>
      </c>
      <c r="J20817" s="5">
        <v>20.75</v>
      </c>
      <c r="K20817" s="5">
        <v>20.75</v>
      </c>
      <c r="L20817" s="1" t="s">
        <v>172</v>
      </c>
      <c r="M20817" s="1" t="s">
        <v>31</v>
      </c>
      <c r="N20817" s="1" t="s">
        <v>67</v>
      </c>
      <c r="O20817" s="1" t="s">
        <v>68</v>
      </c>
    </row>
    <row r="20818" spans="1:15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s="2">
        <v>42157</v>
      </c>
      <c r="G20818" s="1" t="s">
        <v>183</v>
      </c>
      <c r="H20818" s="3">
        <v>0.70240740740740737</v>
      </c>
      <c r="I20818">
        <v>16</v>
      </c>
      <c r="J20818" s="5">
        <v>16.75</v>
      </c>
      <c r="K20818" s="5">
        <v>16.75</v>
      </c>
      <c r="L20818" s="1" t="s">
        <v>171</v>
      </c>
      <c r="M20818" s="1" t="s">
        <v>31</v>
      </c>
      <c r="N20818" s="1" t="s">
        <v>67</v>
      </c>
      <c r="O20818" s="1" t="s">
        <v>68</v>
      </c>
    </row>
    <row r="20819" spans="1:15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s="2">
        <v>42157</v>
      </c>
      <c r="G20819" s="1" t="s">
        <v>183</v>
      </c>
      <c r="H20819" s="3">
        <v>0.70877314814814818</v>
      </c>
      <c r="I20819">
        <v>17</v>
      </c>
      <c r="J20819" s="5">
        <v>16</v>
      </c>
      <c r="K20819" s="5">
        <v>16</v>
      </c>
      <c r="L20819" s="1" t="s">
        <v>171</v>
      </c>
      <c r="M20819" s="1" t="s">
        <v>13</v>
      </c>
      <c r="N20819" s="1" t="s">
        <v>17</v>
      </c>
      <c r="O20819" s="1" t="s">
        <v>18</v>
      </c>
    </row>
    <row r="20820" spans="1:15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s="2">
        <v>42157</v>
      </c>
      <c r="G20820" s="1" t="s">
        <v>183</v>
      </c>
      <c r="H20820" s="3">
        <v>0.70877314814814818</v>
      </c>
      <c r="I20820">
        <v>17</v>
      </c>
      <c r="J20820" s="5">
        <v>18.5</v>
      </c>
      <c r="K20820" s="5">
        <v>18.5</v>
      </c>
      <c r="L20820" s="1" t="s">
        <v>172</v>
      </c>
      <c r="M20820" s="1" t="s">
        <v>20</v>
      </c>
      <c r="N20820" s="1" t="s">
        <v>21</v>
      </c>
      <c r="O20820" s="1" t="s">
        <v>22</v>
      </c>
    </row>
    <row r="20821" spans="1:15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s="2">
        <v>42157</v>
      </c>
      <c r="G20821" s="1" t="s">
        <v>183</v>
      </c>
      <c r="H20821" s="3">
        <v>0.70877314814814818</v>
      </c>
      <c r="I20821">
        <v>17</v>
      </c>
      <c r="J20821" s="5">
        <v>16</v>
      </c>
      <c r="K20821" s="5">
        <v>16</v>
      </c>
      <c r="L20821" s="1" t="s">
        <v>171</v>
      </c>
      <c r="M20821" s="1" t="s">
        <v>13</v>
      </c>
      <c r="N20821" s="1" t="s">
        <v>91</v>
      </c>
      <c r="O20821" s="1" t="s">
        <v>92</v>
      </c>
    </row>
    <row r="20822" spans="1:15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s="2">
        <v>42157</v>
      </c>
      <c r="G20822" s="1" t="s">
        <v>183</v>
      </c>
      <c r="H20822" s="3">
        <v>0.70877314814814818</v>
      </c>
      <c r="I20822">
        <v>17</v>
      </c>
      <c r="J20822" s="5">
        <v>16.5</v>
      </c>
      <c r="K20822" s="5">
        <v>16.5</v>
      </c>
      <c r="L20822" s="1" t="s">
        <v>171</v>
      </c>
      <c r="M20822" s="1" t="s">
        <v>24</v>
      </c>
      <c r="N20822" s="1" t="s">
        <v>85</v>
      </c>
      <c r="O20822" s="1" t="s">
        <v>86</v>
      </c>
    </row>
    <row r="20823" spans="1:15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s="2">
        <v>42157</v>
      </c>
      <c r="G20823" s="1" t="s">
        <v>183</v>
      </c>
      <c r="H20823" s="3">
        <v>0.71313657407407405</v>
      </c>
      <c r="I20823">
        <v>17</v>
      </c>
      <c r="J20823" s="5">
        <v>12.5</v>
      </c>
      <c r="K20823" s="5">
        <v>12.5</v>
      </c>
      <c r="L20823" s="1" t="s">
        <v>173</v>
      </c>
      <c r="M20823" s="1" t="s">
        <v>24</v>
      </c>
      <c r="N20823" s="1" t="s">
        <v>104</v>
      </c>
      <c r="O20823" s="1" t="s">
        <v>105</v>
      </c>
    </row>
    <row r="20824" spans="1:15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s="2">
        <v>42157</v>
      </c>
      <c r="G20824" s="1" t="s">
        <v>183</v>
      </c>
      <c r="H20824" s="3">
        <v>0.71313657407407405</v>
      </c>
      <c r="I20824">
        <v>17</v>
      </c>
      <c r="J20824" s="5">
        <v>12.5</v>
      </c>
      <c r="K20824" s="5">
        <v>12.5</v>
      </c>
      <c r="L20824" s="1" t="s">
        <v>173</v>
      </c>
      <c r="M20824" s="1" t="s">
        <v>24</v>
      </c>
      <c r="N20824" s="1" t="s">
        <v>45</v>
      </c>
      <c r="O20824" s="1" t="s">
        <v>46</v>
      </c>
    </row>
    <row r="20825" spans="1:15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1" t="s">
        <v>183</v>
      </c>
      <c r="H20825" s="3">
        <v>0.72266203703703702</v>
      </c>
      <c r="I20825">
        <v>17</v>
      </c>
      <c r="J20825" s="5">
        <v>12</v>
      </c>
      <c r="K20825" s="5">
        <v>12</v>
      </c>
      <c r="L20825" s="1" t="s">
        <v>173</v>
      </c>
      <c r="M20825" s="1" t="s">
        <v>13</v>
      </c>
      <c r="N20825" s="1" t="s">
        <v>17</v>
      </c>
      <c r="O20825" s="1" t="s">
        <v>18</v>
      </c>
    </row>
    <row r="20826" spans="1:15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1" t="s">
        <v>183</v>
      </c>
      <c r="H20826" s="3">
        <v>0.72266203703703702</v>
      </c>
      <c r="I20826">
        <v>17</v>
      </c>
      <c r="J20826" s="5">
        <v>16.25</v>
      </c>
      <c r="K20826" s="5">
        <v>16.25</v>
      </c>
      <c r="L20826" s="1" t="s">
        <v>171</v>
      </c>
      <c r="M20826" s="1" t="s">
        <v>24</v>
      </c>
      <c r="N20826" s="1" t="s">
        <v>111</v>
      </c>
      <c r="O20826" s="1" t="s">
        <v>112</v>
      </c>
    </row>
    <row r="20827" spans="1:15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1" t="s">
        <v>183</v>
      </c>
      <c r="H20827" s="3">
        <v>0.72266203703703702</v>
      </c>
      <c r="I20827">
        <v>17</v>
      </c>
      <c r="J20827" s="5">
        <v>20.25</v>
      </c>
      <c r="K20827" s="5">
        <v>20.25</v>
      </c>
      <c r="L20827" s="1" t="s">
        <v>172</v>
      </c>
      <c r="M20827" s="1" t="s">
        <v>20</v>
      </c>
      <c r="N20827" s="1" t="s">
        <v>107</v>
      </c>
      <c r="O20827" s="1" t="s">
        <v>108</v>
      </c>
    </row>
    <row r="20828" spans="1:15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s="2">
        <v>42157</v>
      </c>
      <c r="G20828" s="1" t="s">
        <v>183</v>
      </c>
      <c r="H20828" s="3">
        <v>0.74394675925925924</v>
      </c>
      <c r="I20828">
        <v>17</v>
      </c>
      <c r="J20828" s="5">
        <v>16.25</v>
      </c>
      <c r="K20828" s="5">
        <v>16.25</v>
      </c>
      <c r="L20828" s="1" t="s">
        <v>171</v>
      </c>
      <c r="M20828" s="1" t="s">
        <v>24</v>
      </c>
      <c r="N20828" s="1" t="s">
        <v>111</v>
      </c>
      <c r="O20828" s="1" t="s">
        <v>112</v>
      </c>
    </row>
    <row r="20829" spans="1:15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1" t="s">
        <v>183</v>
      </c>
      <c r="H20829" s="3">
        <v>0.74802083333333336</v>
      </c>
      <c r="I20829">
        <v>17</v>
      </c>
      <c r="J20829" s="5">
        <v>16.5</v>
      </c>
      <c r="K20829" s="5">
        <v>16.5</v>
      </c>
      <c r="L20829" s="1" t="s">
        <v>172</v>
      </c>
      <c r="M20829" s="1" t="s">
        <v>13</v>
      </c>
      <c r="N20829" s="1" t="s">
        <v>14</v>
      </c>
      <c r="O20829" s="1" t="s">
        <v>15</v>
      </c>
    </row>
    <row r="20830" spans="1:15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1" t="s">
        <v>183</v>
      </c>
      <c r="H20830" s="3">
        <v>0.74802083333333336</v>
      </c>
      <c r="I20830">
        <v>17</v>
      </c>
      <c r="J20830" s="5">
        <v>15.25</v>
      </c>
      <c r="K20830" s="5">
        <v>15.25</v>
      </c>
      <c r="L20830" s="1" t="s">
        <v>172</v>
      </c>
      <c r="M20830" s="1" t="s">
        <v>13</v>
      </c>
      <c r="N20830" s="1" t="s">
        <v>75</v>
      </c>
      <c r="O20830" s="1" t="s">
        <v>76</v>
      </c>
    </row>
    <row r="20831" spans="1:15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1" t="s">
        <v>183</v>
      </c>
      <c r="H20831" s="3">
        <v>0.74802083333333336</v>
      </c>
      <c r="I20831">
        <v>17</v>
      </c>
      <c r="J20831" s="5">
        <v>12.5</v>
      </c>
      <c r="K20831" s="5">
        <v>12.5</v>
      </c>
      <c r="L20831" s="1" t="s">
        <v>173</v>
      </c>
      <c r="M20831" s="1" t="s">
        <v>24</v>
      </c>
      <c r="N20831" s="1" t="s">
        <v>57</v>
      </c>
      <c r="O20831" s="1" t="s">
        <v>58</v>
      </c>
    </row>
    <row r="20832" spans="1:15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s="2">
        <v>42157</v>
      </c>
      <c r="G20832" s="1" t="s">
        <v>183</v>
      </c>
      <c r="H20832" s="3">
        <v>0.76714120370370376</v>
      </c>
      <c r="I20832">
        <v>18</v>
      </c>
      <c r="J20832" s="5">
        <v>12</v>
      </c>
      <c r="K20832" s="5">
        <v>12</v>
      </c>
      <c r="L20832" s="1" t="s">
        <v>173</v>
      </c>
      <c r="M20832" s="1" t="s">
        <v>13</v>
      </c>
      <c r="N20832" s="1" t="s">
        <v>82</v>
      </c>
      <c r="O20832" s="1" t="s">
        <v>83</v>
      </c>
    </row>
    <row r="20833" spans="1:15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s="2">
        <v>42157</v>
      </c>
      <c r="G20833" s="1" t="s">
        <v>183</v>
      </c>
      <c r="H20833" s="3">
        <v>0.76714120370370376</v>
      </c>
      <c r="I20833">
        <v>18</v>
      </c>
      <c r="J20833" s="5">
        <v>18.5</v>
      </c>
      <c r="K20833" s="5">
        <v>18.5</v>
      </c>
      <c r="L20833" s="1" t="s">
        <v>172</v>
      </c>
      <c r="M20833" s="1" t="s">
        <v>20</v>
      </c>
      <c r="N20833" s="1" t="s">
        <v>21</v>
      </c>
      <c r="O20833" s="1" t="s">
        <v>22</v>
      </c>
    </row>
    <row r="20834" spans="1:15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s="2">
        <v>42157</v>
      </c>
      <c r="G20834" s="1" t="s">
        <v>183</v>
      </c>
      <c r="H20834" s="3">
        <v>0.77545138888888887</v>
      </c>
      <c r="I20834">
        <v>18</v>
      </c>
      <c r="J20834" s="5">
        <v>18.5</v>
      </c>
      <c r="K20834" s="5">
        <v>18.5</v>
      </c>
      <c r="L20834" s="1" t="s">
        <v>172</v>
      </c>
      <c r="M20834" s="1" t="s">
        <v>20</v>
      </c>
      <c r="N20834" s="1" t="s">
        <v>21</v>
      </c>
      <c r="O20834" s="1" t="s">
        <v>22</v>
      </c>
    </row>
    <row r="20835" spans="1:15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s="2">
        <v>42157</v>
      </c>
      <c r="G20835" s="1" t="s">
        <v>183</v>
      </c>
      <c r="H20835" s="3">
        <v>0.77618055555555554</v>
      </c>
      <c r="I20835">
        <v>18</v>
      </c>
      <c r="J20835" s="5">
        <v>20.75</v>
      </c>
      <c r="K20835" s="5">
        <v>20.75</v>
      </c>
      <c r="L20835" s="1" t="s">
        <v>172</v>
      </c>
      <c r="M20835" s="1" t="s">
        <v>31</v>
      </c>
      <c r="N20835" s="1" t="s">
        <v>71</v>
      </c>
      <c r="O20835" s="1" t="s">
        <v>72</v>
      </c>
    </row>
    <row r="20836" spans="1:15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s="2">
        <v>42157</v>
      </c>
      <c r="G20836" s="1" t="s">
        <v>183</v>
      </c>
      <c r="H20836" s="3">
        <v>0.77618055555555554</v>
      </c>
      <c r="I20836">
        <v>18</v>
      </c>
      <c r="J20836" s="5">
        <v>12.75</v>
      </c>
      <c r="K20836" s="5">
        <v>12.75</v>
      </c>
      <c r="L20836" s="1" t="s">
        <v>173</v>
      </c>
      <c r="M20836" s="1" t="s">
        <v>31</v>
      </c>
      <c r="N20836" s="1" t="s">
        <v>71</v>
      </c>
      <c r="O20836" s="1" t="s">
        <v>72</v>
      </c>
    </row>
    <row r="20837" spans="1:15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s="2">
        <v>42157</v>
      </c>
      <c r="G20837" s="1" t="s">
        <v>183</v>
      </c>
      <c r="H20837" s="3">
        <v>0.77618055555555554</v>
      </c>
      <c r="I20837">
        <v>18</v>
      </c>
      <c r="J20837" s="5">
        <v>12.75</v>
      </c>
      <c r="K20837" s="5">
        <v>12.75</v>
      </c>
      <c r="L20837" s="1" t="s">
        <v>173</v>
      </c>
      <c r="M20837" s="1" t="s">
        <v>31</v>
      </c>
      <c r="N20837" s="1" t="s">
        <v>67</v>
      </c>
      <c r="O20837" s="1" t="s">
        <v>68</v>
      </c>
    </row>
    <row r="20838" spans="1:15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s="2">
        <v>42157</v>
      </c>
      <c r="G20838" s="1" t="s">
        <v>183</v>
      </c>
      <c r="H20838" s="3">
        <v>0.77618055555555554</v>
      </c>
      <c r="I20838">
        <v>18</v>
      </c>
      <c r="J20838" s="5">
        <v>20.25</v>
      </c>
      <c r="K20838" s="5">
        <v>20.25</v>
      </c>
      <c r="L20838" s="1" t="s">
        <v>172</v>
      </c>
      <c r="M20838" s="1" t="s">
        <v>20</v>
      </c>
      <c r="N20838" s="1" t="s">
        <v>107</v>
      </c>
      <c r="O20838" s="1" t="s">
        <v>108</v>
      </c>
    </row>
    <row r="20839" spans="1:15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s="2">
        <v>42157</v>
      </c>
      <c r="G20839" s="1" t="s">
        <v>183</v>
      </c>
      <c r="H20839" s="3">
        <v>0.7769328703703704</v>
      </c>
      <c r="I20839">
        <v>18</v>
      </c>
      <c r="J20839" s="5">
        <v>16</v>
      </c>
      <c r="K20839" s="5">
        <v>16</v>
      </c>
      <c r="L20839" s="1" t="s">
        <v>171</v>
      </c>
      <c r="M20839" s="1" t="s">
        <v>20</v>
      </c>
      <c r="N20839" s="1" t="s">
        <v>107</v>
      </c>
      <c r="O20839" s="1" t="s">
        <v>108</v>
      </c>
    </row>
    <row r="20840" spans="1:15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s="2">
        <v>42157</v>
      </c>
      <c r="G20840" s="1" t="s">
        <v>183</v>
      </c>
      <c r="H20840" s="3">
        <v>0.7769328703703704</v>
      </c>
      <c r="I20840">
        <v>18</v>
      </c>
      <c r="J20840" s="5">
        <v>16</v>
      </c>
      <c r="K20840" s="5">
        <v>16</v>
      </c>
      <c r="L20840" s="1" t="s">
        <v>171</v>
      </c>
      <c r="M20840" s="1" t="s">
        <v>20</v>
      </c>
      <c r="N20840" s="1" t="s">
        <v>63</v>
      </c>
      <c r="O20840" s="1" t="s">
        <v>64</v>
      </c>
    </row>
    <row r="20841" spans="1:15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s="2">
        <v>42157</v>
      </c>
      <c r="G20841" s="1" t="s">
        <v>183</v>
      </c>
      <c r="H20841" s="3">
        <v>0.79148148148148145</v>
      </c>
      <c r="I20841">
        <v>18</v>
      </c>
      <c r="J20841" s="5">
        <v>20.25</v>
      </c>
      <c r="K20841" s="5">
        <v>20.25</v>
      </c>
      <c r="L20841" s="1" t="s">
        <v>172</v>
      </c>
      <c r="M20841" s="1" t="s">
        <v>20</v>
      </c>
      <c r="N20841" s="1" t="s">
        <v>63</v>
      </c>
      <c r="O20841" s="1" t="s">
        <v>64</v>
      </c>
    </row>
    <row r="20842" spans="1:15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s="2">
        <v>42157</v>
      </c>
      <c r="G20842" s="1" t="s">
        <v>183</v>
      </c>
      <c r="H20842" s="3">
        <v>0.79605324074074069</v>
      </c>
      <c r="I20842">
        <v>19</v>
      </c>
      <c r="J20842" s="5">
        <v>20.5</v>
      </c>
      <c r="K20842" s="5">
        <v>20.5</v>
      </c>
      <c r="L20842" s="1" t="s">
        <v>172</v>
      </c>
      <c r="M20842" s="1" t="s">
        <v>13</v>
      </c>
      <c r="N20842" s="1" t="s">
        <v>42</v>
      </c>
      <c r="O20842" s="1" t="s">
        <v>43</v>
      </c>
    </row>
    <row r="20843" spans="1:15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s="2">
        <v>42157</v>
      </c>
      <c r="G20843" s="1" t="s">
        <v>183</v>
      </c>
      <c r="H20843" s="3">
        <v>0.79828703703703707</v>
      </c>
      <c r="I20843">
        <v>19</v>
      </c>
      <c r="J20843" s="5">
        <v>16.75</v>
      </c>
      <c r="K20843" s="5">
        <v>16.75</v>
      </c>
      <c r="L20843" s="1" t="s">
        <v>171</v>
      </c>
      <c r="M20843" s="1" t="s">
        <v>31</v>
      </c>
      <c r="N20843" s="1" t="s">
        <v>39</v>
      </c>
      <c r="O20843" s="1" t="s">
        <v>40</v>
      </c>
    </row>
    <row r="20844" spans="1:15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s="2">
        <v>42157</v>
      </c>
      <c r="G20844" s="1" t="s">
        <v>183</v>
      </c>
      <c r="H20844" s="3">
        <v>0.79828703703703707</v>
      </c>
      <c r="I20844">
        <v>19</v>
      </c>
      <c r="J20844" s="5">
        <v>12.75</v>
      </c>
      <c r="K20844" s="5">
        <v>12.75</v>
      </c>
      <c r="L20844" s="1" t="s">
        <v>173</v>
      </c>
      <c r="M20844" s="1" t="s">
        <v>31</v>
      </c>
      <c r="N20844" s="1" t="s">
        <v>121</v>
      </c>
      <c r="O20844" s="1" t="s">
        <v>122</v>
      </c>
    </row>
    <row r="20845" spans="1:15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1" t="s">
        <v>183</v>
      </c>
      <c r="H20845" s="3">
        <v>0.79983796296296295</v>
      </c>
      <c r="I20845">
        <v>19</v>
      </c>
      <c r="J20845" s="5">
        <v>20.25</v>
      </c>
      <c r="K20845" s="5">
        <v>20.25</v>
      </c>
      <c r="L20845" s="1" t="s">
        <v>172</v>
      </c>
      <c r="M20845" s="1" t="s">
        <v>20</v>
      </c>
      <c r="N20845" s="1" t="s">
        <v>28</v>
      </c>
      <c r="O20845" s="1" t="s">
        <v>29</v>
      </c>
    </row>
    <row r="20846" spans="1:15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1" t="s">
        <v>183</v>
      </c>
      <c r="H20846" s="3">
        <v>0.79983796296296295</v>
      </c>
      <c r="I20846">
        <v>19</v>
      </c>
      <c r="J20846" s="5">
        <v>17.5</v>
      </c>
      <c r="K20846" s="5">
        <v>17.5</v>
      </c>
      <c r="L20846" s="1" t="s">
        <v>172</v>
      </c>
      <c r="M20846" s="1" t="s">
        <v>13</v>
      </c>
      <c r="N20846" s="1" t="s">
        <v>127</v>
      </c>
      <c r="O20846" s="1" t="s">
        <v>128</v>
      </c>
    </row>
    <row r="20847" spans="1:15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1" t="s">
        <v>183</v>
      </c>
      <c r="H20847" s="3">
        <v>0.79983796296296295</v>
      </c>
      <c r="I20847">
        <v>19</v>
      </c>
      <c r="J20847" s="5">
        <v>20.75</v>
      </c>
      <c r="K20847" s="5">
        <v>20.75</v>
      </c>
      <c r="L20847" s="1" t="s">
        <v>172</v>
      </c>
      <c r="M20847" s="1" t="s">
        <v>24</v>
      </c>
      <c r="N20847" s="1" t="s">
        <v>85</v>
      </c>
      <c r="O20847" s="1" t="s">
        <v>86</v>
      </c>
    </row>
    <row r="20848" spans="1:15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1" t="s">
        <v>183</v>
      </c>
      <c r="H20848" s="3">
        <v>0.80153935185185188</v>
      </c>
      <c r="I20848">
        <v>19</v>
      </c>
      <c r="J20848" s="5">
        <v>12.25</v>
      </c>
      <c r="K20848" s="5">
        <v>12.25</v>
      </c>
      <c r="L20848" s="1" t="s">
        <v>173</v>
      </c>
      <c r="M20848" s="1" t="s">
        <v>24</v>
      </c>
      <c r="N20848" s="1" t="s">
        <v>94</v>
      </c>
      <c r="O20848" s="1" t="s">
        <v>95</v>
      </c>
    </row>
    <row r="20849" spans="1:15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1" t="s">
        <v>183</v>
      </c>
      <c r="H20849" s="3">
        <v>0.80153935185185188</v>
      </c>
      <c r="I20849">
        <v>19</v>
      </c>
      <c r="J20849" s="5">
        <v>16</v>
      </c>
      <c r="K20849" s="5">
        <v>16</v>
      </c>
      <c r="L20849" s="1" t="s">
        <v>171</v>
      </c>
      <c r="M20849" s="1" t="s">
        <v>13</v>
      </c>
      <c r="N20849" s="1" t="s">
        <v>52</v>
      </c>
      <c r="O20849" s="1" t="s">
        <v>53</v>
      </c>
    </row>
    <row r="20850" spans="1:15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1" t="s">
        <v>183</v>
      </c>
      <c r="H20850" s="3">
        <v>0.80153935185185188</v>
      </c>
      <c r="I20850">
        <v>19</v>
      </c>
      <c r="J20850" s="5">
        <v>20.5</v>
      </c>
      <c r="K20850" s="5">
        <v>20.5</v>
      </c>
      <c r="L20850" s="1" t="s">
        <v>172</v>
      </c>
      <c r="M20850" s="1" t="s">
        <v>13</v>
      </c>
      <c r="N20850" s="1" t="s">
        <v>42</v>
      </c>
      <c r="O20850" s="1" t="s">
        <v>43</v>
      </c>
    </row>
    <row r="20851" spans="1:15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s="2">
        <v>42157</v>
      </c>
      <c r="G20851" s="1" t="s">
        <v>183</v>
      </c>
      <c r="H20851" s="3">
        <v>0.81258101851851849</v>
      </c>
      <c r="I20851">
        <v>19</v>
      </c>
      <c r="J20851" s="5">
        <v>12.25</v>
      </c>
      <c r="K20851" s="5">
        <v>12.25</v>
      </c>
      <c r="L20851" s="1" t="s">
        <v>173</v>
      </c>
      <c r="M20851" s="1" t="s">
        <v>24</v>
      </c>
      <c r="N20851" s="1" t="s">
        <v>111</v>
      </c>
      <c r="O20851" s="1" t="s">
        <v>112</v>
      </c>
    </row>
    <row r="20852" spans="1:15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s="2">
        <v>42157</v>
      </c>
      <c r="G20852" s="1" t="s">
        <v>183</v>
      </c>
      <c r="H20852" s="3">
        <v>0.86253472222222227</v>
      </c>
      <c r="I20852">
        <v>20</v>
      </c>
      <c r="J20852" s="5">
        <v>12</v>
      </c>
      <c r="K20852" s="5">
        <v>12</v>
      </c>
      <c r="L20852" s="1" t="s">
        <v>173</v>
      </c>
      <c r="M20852" s="1" t="s">
        <v>20</v>
      </c>
      <c r="N20852" s="1" t="s">
        <v>49</v>
      </c>
      <c r="O20852" s="1" t="s">
        <v>50</v>
      </c>
    </row>
    <row r="20853" spans="1:15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s="2">
        <v>42157</v>
      </c>
      <c r="G20853" s="1" t="s">
        <v>183</v>
      </c>
      <c r="H20853" s="3">
        <v>0.86253472222222227</v>
      </c>
      <c r="I20853">
        <v>20</v>
      </c>
      <c r="J20853" s="5">
        <v>12.75</v>
      </c>
      <c r="K20853" s="5">
        <v>12.75</v>
      </c>
      <c r="L20853" s="1" t="s">
        <v>173</v>
      </c>
      <c r="M20853" s="1" t="s">
        <v>31</v>
      </c>
      <c r="N20853" s="1" t="s">
        <v>32</v>
      </c>
      <c r="O20853" s="1" t="s">
        <v>33</v>
      </c>
    </row>
    <row r="20854" spans="1:15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s="2">
        <v>42157</v>
      </c>
      <c r="G20854" s="1" t="s">
        <v>183</v>
      </c>
      <c r="H20854" s="3">
        <v>0.88708333333333333</v>
      </c>
      <c r="I20854">
        <v>21</v>
      </c>
      <c r="J20854" s="5">
        <v>16.5</v>
      </c>
      <c r="K20854" s="5">
        <v>16.5</v>
      </c>
      <c r="L20854" s="1" t="s">
        <v>171</v>
      </c>
      <c r="M20854" s="1" t="s">
        <v>24</v>
      </c>
      <c r="N20854" s="1" t="s">
        <v>25</v>
      </c>
      <c r="O20854" s="1" t="s">
        <v>26</v>
      </c>
    </row>
    <row r="20855" spans="1:15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s="2">
        <v>42157</v>
      </c>
      <c r="G20855" s="1" t="s">
        <v>183</v>
      </c>
      <c r="H20855" s="3">
        <v>0.88708333333333333</v>
      </c>
      <c r="I20855">
        <v>21</v>
      </c>
      <c r="J20855" s="5">
        <v>12.5</v>
      </c>
      <c r="K20855" s="5">
        <v>12.5</v>
      </c>
      <c r="L20855" s="1" t="s">
        <v>171</v>
      </c>
      <c r="M20855" s="1" t="s">
        <v>13</v>
      </c>
      <c r="N20855" s="1" t="s">
        <v>75</v>
      </c>
      <c r="O20855" s="1" t="s">
        <v>76</v>
      </c>
    </row>
    <row r="20856" spans="1:15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s="2">
        <v>42157</v>
      </c>
      <c r="G20856" s="1" t="s">
        <v>183</v>
      </c>
      <c r="H20856" s="3">
        <v>0.88708333333333333</v>
      </c>
      <c r="I20856">
        <v>21</v>
      </c>
      <c r="J20856" s="5">
        <v>20.25</v>
      </c>
      <c r="K20856" s="5">
        <v>20.25</v>
      </c>
      <c r="L20856" s="1" t="s">
        <v>172</v>
      </c>
      <c r="M20856" s="1" t="s">
        <v>20</v>
      </c>
      <c r="N20856" s="1" t="s">
        <v>107</v>
      </c>
      <c r="O20856" s="1" t="s">
        <v>108</v>
      </c>
    </row>
    <row r="20857" spans="1:15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s="2">
        <v>42157</v>
      </c>
      <c r="G20857" s="1" t="s">
        <v>183</v>
      </c>
      <c r="H20857" s="3">
        <v>0.88708333333333333</v>
      </c>
      <c r="I20857">
        <v>21</v>
      </c>
      <c r="J20857" s="5">
        <v>16</v>
      </c>
      <c r="K20857" s="5">
        <v>16</v>
      </c>
      <c r="L20857" s="1" t="s">
        <v>171</v>
      </c>
      <c r="M20857" s="1" t="s">
        <v>20</v>
      </c>
      <c r="N20857" s="1" t="s">
        <v>63</v>
      </c>
      <c r="O20857" s="1" t="s">
        <v>64</v>
      </c>
    </row>
    <row r="20858" spans="1:15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s="2">
        <v>42157</v>
      </c>
      <c r="G20858" s="1" t="s">
        <v>183</v>
      </c>
      <c r="H20858" s="3">
        <v>0.90465277777777775</v>
      </c>
      <c r="I20858">
        <v>21</v>
      </c>
      <c r="J20858" s="5">
        <v>12.75</v>
      </c>
      <c r="K20858" s="5">
        <v>12.75</v>
      </c>
      <c r="L20858" s="1" t="s">
        <v>173</v>
      </c>
      <c r="M20858" s="1" t="s">
        <v>31</v>
      </c>
      <c r="N20858" s="1" t="s">
        <v>71</v>
      </c>
      <c r="O20858" s="1" t="s">
        <v>72</v>
      </c>
    </row>
    <row r="20859" spans="1:15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s="2">
        <v>42157</v>
      </c>
      <c r="G20859" s="1" t="s">
        <v>183</v>
      </c>
      <c r="H20859" s="3">
        <v>0.92061342592592588</v>
      </c>
      <c r="I20859">
        <v>22</v>
      </c>
      <c r="J20859" s="5">
        <v>16.75</v>
      </c>
      <c r="K20859" s="5">
        <v>16.75</v>
      </c>
      <c r="L20859" s="1" t="s">
        <v>171</v>
      </c>
      <c r="M20859" s="1" t="s">
        <v>31</v>
      </c>
      <c r="N20859" s="1" t="s">
        <v>71</v>
      </c>
      <c r="O20859" s="1" t="s">
        <v>72</v>
      </c>
    </row>
    <row r="20860" spans="1:15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s="2">
        <v>42157</v>
      </c>
      <c r="G20860" s="1" t="s">
        <v>183</v>
      </c>
      <c r="H20860" s="3">
        <v>0.92061342592592588</v>
      </c>
      <c r="I20860">
        <v>22</v>
      </c>
      <c r="J20860" s="5">
        <v>12.75</v>
      </c>
      <c r="K20860" s="5">
        <v>12.75</v>
      </c>
      <c r="L20860" s="1" t="s">
        <v>173</v>
      </c>
      <c r="M20860" s="1" t="s">
        <v>31</v>
      </c>
      <c r="N20860" s="1" t="s">
        <v>67</v>
      </c>
      <c r="O20860" s="1" t="s">
        <v>68</v>
      </c>
    </row>
    <row r="20861" spans="1:15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1" t="s">
        <v>183</v>
      </c>
      <c r="H20861" s="3">
        <v>0.92445601851851855</v>
      </c>
      <c r="I20861">
        <v>22</v>
      </c>
      <c r="J20861" s="5">
        <v>17.95</v>
      </c>
      <c r="K20861" s="5">
        <v>17.95</v>
      </c>
      <c r="L20861" s="1" t="s">
        <v>172</v>
      </c>
      <c r="M20861" s="1" t="s">
        <v>20</v>
      </c>
      <c r="N20861" s="1" t="s">
        <v>88</v>
      </c>
      <c r="O20861" s="1" t="s">
        <v>89</v>
      </c>
    </row>
    <row r="20862" spans="1:15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1" t="s">
        <v>183</v>
      </c>
      <c r="H20862" s="3">
        <v>0.92445601851851855</v>
      </c>
      <c r="I20862">
        <v>22</v>
      </c>
      <c r="J20862" s="5">
        <v>14.75</v>
      </c>
      <c r="K20862" s="5">
        <v>14.75</v>
      </c>
      <c r="L20862" s="1" t="s">
        <v>171</v>
      </c>
      <c r="M20862" s="1" t="s">
        <v>20</v>
      </c>
      <c r="N20862" s="1" t="s">
        <v>88</v>
      </c>
      <c r="O20862" s="1" t="s">
        <v>89</v>
      </c>
    </row>
    <row r="20863" spans="1:15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1" t="s">
        <v>183</v>
      </c>
      <c r="H20863" s="3">
        <v>0.92445601851851855</v>
      </c>
      <c r="I20863">
        <v>22</v>
      </c>
      <c r="J20863" s="5">
        <v>12</v>
      </c>
      <c r="K20863" s="5">
        <v>12</v>
      </c>
      <c r="L20863" s="1" t="s">
        <v>173</v>
      </c>
      <c r="M20863" s="1" t="s">
        <v>20</v>
      </c>
      <c r="N20863" s="1" t="s">
        <v>49</v>
      </c>
      <c r="O20863" s="1" t="s">
        <v>50</v>
      </c>
    </row>
    <row r="20864" spans="1:15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s="2">
        <v>42157</v>
      </c>
      <c r="G20864" s="1" t="s">
        <v>183</v>
      </c>
      <c r="H20864" s="3">
        <v>0.92951388888888886</v>
      </c>
      <c r="I20864">
        <v>22</v>
      </c>
      <c r="J20864" s="5">
        <v>12</v>
      </c>
      <c r="K20864" s="5">
        <v>12</v>
      </c>
      <c r="L20864" s="1" t="s">
        <v>173</v>
      </c>
      <c r="M20864" s="1" t="s">
        <v>13</v>
      </c>
      <c r="N20864" s="1" t="s">
        <v>17</v>
      </c>
      <c r="O20864" s="1" t="s">
        <v>18</v>
      </c>
    </row>
    <row r="20865" spans="1:15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s="2">
        <v>42157</v>
      </c>
      <c r="G20865" s="1" t="s">
        <v>183</v>
      </c>
      <c r="H20865" s="3">
        <v>0.92951388888888886</v>
      </c>
      <c r="I20865">
        <v>22</v>
      </c>
      <c r="J20865" s="5">
        <v>16.5</v>
      </c>
      <c r="K20865" s="5">
        <v>16.5</v>
      </c>
      <c r="L20865" s="1" t="s">
        <v>171</v>
      </c>
      <c r="M20865" s="1" t="s">
        <v>24</v>
      </c>
      <c r="N20865" s="1" t="s">
        <v>25</v>
      </c>
      <c r="O20865" s="1" t="s">
        <v>26</v>
      </c>
    </row>
    <row r="20866" spans="1:15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s="2">
        <v>42157</v>
      </c>
      <c r="G20866" s="1" t="s">
        <v>183</v>
      </c>
      <c r="H20866" s="3">
        <v>0.92951388888888886</v>
      </c>
      <c r="I20866">
        <v>22</v>
      </c>
      <c r="J20866" s="5">
        <v>17.5</v>
      </c>
      <c r="K20866" s="5">
        <v>17.5</v>
      </c>
      <c r="L20866" s="1" t="s">
        <v>172</v>
      </c>
      <c r="M20866" s="1" t="s">
        <v>13</v>
      </c>
      <c r="N20866" s="1" t="s">
        <v>127</v>
      </c>
      <c r="O20866" s="1" t="s">
        <v>128</v>
      </c>
    </row>
    <row r="20867" spans="1:15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s="2">
        <v>42157</v>
      </c>
      <c r="G20867" s="1" t="s">
        <v>183</v>
      </c>
      <c r="H20867" s="3">
        <v>0.92951388888888886</v>
      </c>
      <c r="I20867">
        <v>22</v>
      </c>
      <c r="J20867" s="5">
        <v>20.75</v>
      </c>
      <c r="K20867" s="5">
        <v>20.75</v>
      </c>
      <c r="L20867" s="1" t="s">
        <v>172</v>
      </c>
      <c r="M20867" s="1" t="s">
        <v>20</v>
      </c>
      <c r="N20867" s="1" t="s">
        <v>60</v>
      </c>
      <c r="O20867" s="1" t="s">
        <v>61</v>
      </c>
    </row>
    <row r="20868" spans="1:15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s="2">
        <v>42158</v>
      </c>
      <c r="G20868" s="1" t="s">
        <v>184</v>
      </c>
      <c r="H20868" s="3">
        <v>0.48171296296296295</v>
      </c>
      <c r="I20868">
        <v>11</v>
      </c>
      <c r="J20868" s="5">
        <v>12.5</v>
      </c>
      <c r="K20868" s="5">
        <v>12.5</v>
      </c>
      <c r="L20868" s="1" t="s">
        <v>173</v>
      </c>
      <c r="M20868" s="1" t="s">
        <v>24</v>
      </c>
      <c r="N20868" s="1" t="s">
        <v>36</v>
      </c>
      <c r="O20868" s="1" t="s">
        <v>37</v>
      </c>
    </row>
    <row r="20869" spans="1:15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s="2">
        <v>42158</v>
      </c>
      <c r="G20869" s="1" t="s">
        <v>184</v>
      </c>
      <c r="H20869" s="3">
        <v>0.49275462962962963</v>
      </c>
      <c r="I20869">
        <v>11</v>
      </c>
      <c r="J20869" s="5">
        <v>12.5</v>
      </c>
      <c r="K20869" s="5">
        <v>12.5</v>
      </c>
      <c r="L20869" s="1" t="s">
        <v>173</v>
      </c>
      <c r="M20869" s="1" t="s">
        <v>24</v>
      </c>
      <c r="N20869" s="1" t="s">
        <v>57</v>
      </c>
      <c r="O20869" s="1" t="s">
        <v>58</v>
      </c>
    </row>
    <row r="20870" spans="1:15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s="2">
        <v>42158</v>
      </c>
      <c r="G20870" s="1" t="s">
        <v>184</v>
      </c>
      <c r="H20870" s="3">
        <v>0.49275462962962963</v>
      </c>
      <c r="I20870">
        <v>11</v>
      </c>
      <c r="J20870" s="5">
        <v>12</v>
      </c>
      <c r="K20870" s="5">
        <v>12</v>
      </c>
      <c r="L20870" s="1" t="s">
        <v>173</v>
      </c>
      <c r="M20870" s="1" t="s">
        <v>20</v>
      </c>
      <c r="N20870" s="1" t="s">
        <v>107</v>
      </c>
      <c r="O20870" s="1" t="s">
        <v>108</v>
      </c>
    </row>
    <row r="20871" spans="1:15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s="2">
        <v>42158</v>
      </c>
      <c r="G20871" s="1" t="s">
        <v>184</v>
      </c>
      <c r="H20871" s="3">
        <v>0.49785879629629631</v>
      </c>
      <c r="I20871">
        <v>11</v>
      </c>
      <c r="J20871" s="5">
        <v>20.75</v>
      </c>
      <c r="K20871" s="5">
        <v>20.75</v>
      </c>
      <c r="L20871" s="1" t="s">
        <v>172</v>
      </c>
      <c r="M20871" s="1" t="s">
        <v>31</v>
      </c>
      <c r="N20871" s="1" t="s">
        <v>71</v>
      </c>
      <c r="O20871" s="1" t="s">
        <v>72</v>
      </c>
    </row>
    <row r="20872" spans="1:15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s="2">
        <v>42158</v>
      </c>
      <c r="G20872" s="1" t="s">
        <v>184</v>
      </c>
      <c r="H20872" s="3">
        <v>0.49785879629629631</v>
      </c>
      <c r="I20872">
        <v>11</v>
      </c>
      <c r="J20872" s="5">
        <v>16.75</v>
      </c>
      <c r="K20872" s="5">
        <v>16.75</v>
      </c>
      <c r="L20872" s="1" t="s">
        <v>171</v>
      </c>
      <c r="M20872" s="1" t="s">
        <v>31</v>
      </c>
      <c r="N20872" s="1" t="s">
        <v>32</v>
      </c>
      <c r="O20872" s="1" t="s">
        <v>33</v>
      </c>
    </row>
    <row r="20873" spans="1:15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s="2">
        <v>42158</v>
      </c>
      <c r="G20873" s="1" t="s">
        <v>184</v>
      </c>
      <c r="H20873" s="3">
        <v>0.5003009259259259</v>
      </c>
      <c r="I20873">
        <v>12</v>
      </c>
      <c r="J20873" s="5">
        <v>16</v>
      </c>
      <c r="K20873" s="5">
        <v>16</v>
      </c>
      <c r="L20873" s="1" t="s">
        <v>171</v>
      </c>
      <c r="M20873" s="1" t="s">
        <v>13</v>
      </c>
      <c r="N20873" s="1" t="s">
        <v>52</v>
      </c>
      <c r="O20873" s="1" t="s">
        <v>53</v>
      </c>
    </row>
    <row r="20874" spans="1:15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s="2">
        <v>42158</v>
      </c>
      <c r="G20874" s="1" t="s">
        <v>184</v>
      </c>
      <c r="H20874" s="3">
        <v>0.5003009259259259</v>
      </c>
      <c r="I20874">
        <v>12</v>
      </c>
      <c r="J20874" s="5">
        <v>20.75</v>
      </c>
      <c r="K20874" s="5">
        <v>20.75</v>
      </c>
      <c r="L20874" s="1" t="s">
        <v>172</v>
      </c>
      <c r="M20874" s="1" t="s">
        <v>24</v>
      </c>
      <c r="N20874" s="1" t="s">
        <v>57</v>
      </c>
      <c r="O20874" s="1" t="s">
        <v>58</v>
      </c>
    </row>
    <row r="20875" spans="1:15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s="2">
        <v>42158</v>
      </c>
      <c r="G20875" s="1" t="s">
        <v>184</v>
      </c>
      <c r="H20875" s="3">
        <v>0.50662037037037033</v>
      </c>
      <c r="I20875">
        <v>12</v>
      </c>
      <c r="J20875" s="5">
        <v>12</v>
      </c>
      <c r="K20875" s="5">
        <v>12</v>
      </c>
      <c r="L20875" s="1" t="s">
        <v>173</v>
      </c>
      <c r="M20875" s="1" t="s">
        <v>13</v>
      </c>
      <c r="N20875" s="1" t="s">
        <v>82</v>
      </c>
      <c r="O20875" s="1" t="s">
        <v>83</v>
      </c>
    </row>
    <row r="20876" spans="1:15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s="2">
        <v>42158</v>
      </c>
      <c r="G20876" s="1" t="s">
        <v>184</v>
      </c>
      <c r="H20876" s="3">
        <v>0.50662037037037033</v>
      </c>
      <c r="I20876">
        <v>12</v>
      </c>
      <c r="J20876" s="5">
        <v>16</v>
      </c>
      <c r="K20876" s="5">
        <v>16</v>
      </c>
      <c r="L20876" s="1" t="s">
        <v>171</v>
      </c>
      <c r="M20876" s="1" t="s">
        <v>13</v>
      </c>
      <c r="N20876" s="1" t="s">
        <v>17</v>
      </c>
      <c r="O20876" s="1" t="s">
        <v>18</v>
      </c>
    </row>
    <row r="20877" spans="1:15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s="2">
        <v>42158</v>
      </c>
      <c r="G20877" s="1" t="s">
        <v>184</v>
      </c>
      <c r="H20877" s="3">
        <v>0.51462962962962966</v>
      </c>
      <c r="I20877">
        <v>12</v>
      </c>
      <c r="J20877" s="5">
        <v>12.5</v>
      </c>
      <c r="K20877" s="5">
        <v>12.5</v>
      </c>
      <c r="L20877" s="1" t="s">
        <v>173</v>
      </c>
      <c r="M20877" s="1" t="s">
        <v>20</v>
      </c>
      <c r="N20877" s="1" t="s">
        <v>60</v>
      </c>
      <c r="O20877" s="1" t="s">
        <v>61</v>
      </c>
    </row>
    <row r="20878" spans="1:15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s="2">
        <v>42158</v>
      </c>
      <c r="G20878" s="1" t="s">
        <v>184</v>
      </c>
      <c r="H20878" s="3">
        <v>0.51706018518518515</v>
      </c>
      <c r="I20878">
        <v>12</v>
      </c>
      <c r="J20878" s="5">
        <v>12</v>
      </c>
      <c r="K20878" s="5">
        <v>12</v>
      </c>
      <c r="L20878" s="1" t="s">
        <v>173</v>
      </c>
      <c r="M20878" s="1" t="s">
        <v>13</v>
      </c>
      <c r="N20878" s="1" t="s">
        <v>17</v>
      </c>
      <c r="O20878" s="1" t="s">
        <v>18</v>
      </c>
    </row>
    <row r="20879" spans="1:15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s="2">
        <v>42158</v>
      </c>
      <c r="G20879" s="1" t="s">
        <v>184</v>
      </c>
      <c r="H20879" s="3">
        <v>0.51706018518518515</v>
      </c>
      <c r="I20879">
        <v>12</v>
      </c>
      <c r="J20879" s="5">
        <v>20.5</v>
      </c>
      <c r="K20879" s="5">
        <v>20.5</v>
      </c>
      <c r="L20879" s="1" t="s">
        <v>172</v>
      </c>
      <c r="M20879" s="1" t="s">
        <v>13</v>
      </c>
      <c r="N20879" s="1" t="s">
        <v>52</v>
      </c>
      <c r="O20879" s="1" t="s">
        <v>53</v>
      </c>
    </row>
    <row r="20880" spans="1:15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s="2">
        <v>42158</v>
      </c>
      <c r="G20880" s="1" t="s">
        <v>184</v>
      </c>
      <c r="H20880" s="3">
        <v>0.52672453703703703</v>
      </c>
      <c r="I20880">
        <v>12</v>
      </c>
      <c r="J20880" s="5">
        <v>20.25</v>
      </c>
      <c r="K20880" s="5">
        <v>20.25</v>
      </c>
      <c r="L20880" s="1" t="s">
        <v>172</v>
      </c>
      <c r="M20880" s="1" t="s">
        <v>20</v>
      </c>
      <c r="N20880" s="1" t="s">
        <v>49</v>
      </c>
      <c r="O20880" s="1" t="s">
        <v>50</v>
      </c>
    </row>
    <row r="20881" spans="1:15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s="2">
        <v>42158</v>
      </c>
      <c r="G20881" s="1" t="s">
        <v>184</v>
      </c>
      <c r="H20881" s="3">
        <v>0.53005787037037033</v>
      </c>
      <c r="I20881">
        <v>12</v>
      </c>
      <c r="J20881" s="5">
        <v>20.75</v>
      </c>
      <c r="K20881" s="5">
        <v>20.75</v>
      </c>
      <c r="L20881" s="1" t="s">
        <v>172</v>
      </c>
      <c r="M20881" s="1" t="s">
        <v>24</v>
      </c>
      <c r="N20881" s="1" t="s">
        <v>45</v>
      </c>
      <c r="O20881" s="1" t="s">
        <v>46</v>
      </c>
    </row>
    <row r="20882" spans="1:15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s="2">
        <v>42158</v>
      </c>
      <c r="G20882" s="1" t="s">
        <v>184</v>
      </c>
      <c r="H20882" s="3">
        <v>0.53005787037037033</v>
      </c>
      <c r="I20882">
        <v>12</v>
      </c>
      <c r="J20882" s="5">
        <v>20.75</v>
      </c>
      <c r="K20882" s="5">
        <v>20.75</v>
      </c>
      <c r="L20882" s="1" t="s">
        <v>172</v>
      </c>
      <c r="M20882" s="1" t="s">
        <v>31</v>
      </c>
      <c r="N20882" s="1" t="s">
        <v>32</v>
      </c>
      <c r="O20882" s="1" t="s">
        <v>33</v>
      </c>
    </row>
    <row r="20883" spans="1:15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1" t="s">
        <v>184</v>
      </c>
      <c r="H20883" s="3">
        <v>0.53423611111111113</v>
      </c>
      <c r="I20883">
        <v>12</v>
      </c>
      <c r="J20883" s="5">
        <v>20.75</v>
      </c>
      <c r="K20883" s="5">
        <v>20.75</v>
      </c>
      <c r="L20883" s="1" t="s">
        <v>172</v>
      </c>
      <c r="M20883" s="1" t="s">
        <v>31</v>
      </c>
      <c r="N20883" s="1" t="s">
        <v>121</v>
      </c>
      <c r="O20883" s="1" t="s">
        <v>122</v>
      </c>
    </row>
    <row r="20884" spans="1:15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1" t="s">
        <v>184</v>
      </c>
      <c r="H20884" s="3">
        <v>0.53423611111111113</v>
      </c>
      <c r="I20884">
        <v>12</v>
      </c>
      <c r="J20884" s="5">
        <v>16.75</v>
      </c>
      <c r="K20884" s="5">
        <v>16.75</v>
      </c>
      <c r="L20884" s="1" t="s">
        <v>171</v>
      </c>
      <c r="M20884" s="1" t="s">
        <v>31</v>
      </c>
      <c r="N20884" s="1" t="s">
        <v>121</v>
      </c>
      <c r="O20884" s="1" t="s">
        <v>122</v>
      </c>
    </row>
    <row r="20885" spans="1:15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1" t="s">
        <v>184</v>
      </c>
      <c r="H20885" s="3">
        <v>0.53423611111111113</v>
      </c>
      <c r="I20885">
        <v>12</v>
      </c>
      <c r="J20885" s="5">
        <v>20.5</v>
      </c>
      <c r="K20885" s="5">
        <v>20.5</v>
      </c>
      <c r="L20885" s="1" t="s">
        <v>172</v>
      </c>
      <c r="M20885" s="1" t="s">
        <v>13</v>
      </c>
      <c r="N20885" s="1" t="s">
        <v>17</v>
      </c>
      <c r="O20885" s="1" t="s">
        <v>18</v>
      </c>
    </row>
    <row r="20886" spans="1:15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1" t="s">
        <v>184</v>
      </c>
      <c r="H20886" s="3">
        <v>0.53423611111111113</v>
      </c>
      <c r="I20886">
        <v>12</v>
      </c>
      <c r="J20886" s="5">
        <v>12</v>
      </c>
      <c r="K20886" s="5">
        <v>12</v>
      </c>
      <c r="L20886" s="1" t="s">
        <v>173</v>
      </c>
      <c r="M20886" s="1" t="s">
        <v>13</v>
      </c>
      <c r="N20886" s="1" t="s">
        <v>17</v>
      </c>
      <c r="O20886" s="1" t="s">
        <v>18</v>
      </c>
    </row>
    <row r="20887" spans="1:15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1" t="s">
        <v>184</v>
      </c>
      <c r="H20887" s="3">
        <v>0.53423611111111113</v>
      </c>
      <c r="I20887">
        <v>12</v>
      </c>
      <c r="J20887" s="5">
        <v>16.5</v>
      </c>
      <c r="K20887" s="5">
        <v>16.5</v>
      </c>
      <c r="L20887" s="1" t="s">
        <v>172</v>
      </c>
      <c r="M20887" s="1" t="s">
        <v>13</v>
      </c>
      <c r="N20887" s="1" t="s">
        <v>14</v>
      </c>
      <c r="O20887" s="1" t="s">
        <v>15</v>
      </c>
    </row>
    <row r="20888" spans="1:15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1" t="s">
        <v>184</v>
      </c>
      <c r="H20888" s="3">
        <v>0.53423611111111113</v>
      </c>
      <c r="I20888">
        <v>12</v>
      </c>
      <c r="J20888" s="5">
        <v>12</v>
      </c>
      <c r="K20888" s="5">
        <v>12</v>
      </c>
      <c r="L20888" s="1" t="s">
        <v>173</v>
      </c>
      <c r="M20888" s="1" t="s">
        <v>13</v>
      </c>
      <c r="N20888" s="1" t="s">
        <v>52</v>
      </c>
      <c r="O20888" s="1" t="s">
        <v>53</v>
      </c>
    </row>
    <row r="20889" spans="1:15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1" t="s">
        <v>184</v>
      </c>
      <c r="H20889" s="3">
        <v>0.53423611111111113</v>
      </c>
      <c r="I20889">
        <v>12</v>
      </c>
      <c r="J20889" s="5">
        <v>20.25</v>
      </c>
      <c r="K20889" s="5">
        <v>20.25</v>
      </c>
      <c r="L20889" s="1" t="s">
        <v>172</v>
      </c>
      <c r="M20889" s="1" t="s">
        <v>20</v>
      </c>
      <c r="N20889" s="1" t="s">
        <v>28</v>
      </c>
      <c r="O20889" s="1" t="s">
        <v>29</v>
      </c>
    </row>
    <row r="20890" spans="1:15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1" t="s">
        <v>184</v>
      </c>
      <c r="H20890" s="3">
        <v>0.53423611111111113</v>
      </c>
      <c r="I20890">
        <v>12</v>
      </c>
      <c r="J20890" s="5">
        <v>15.25</v>
      </c>
      <c r="K20890" s="5">
        <v>15.25</v>
      </c>
      <c r="L20890" s="1" t="s">
        <v>172</v>
      </c>
      <c r="M20890" s="1" t="s">
        <v>13</v>
      </c>
      <c r="N20890" s="1" t="s">
        <v>75</v>
      </c>
      <c r="O20890" s="1" t="s">
        <v>76</v>
      </c>
    </row>
    <row r="20891" spans="1:15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1" t="s">
        <v>184</v>
      </c>
      <c r="H20891" s="3">
        <v>0.53423611111111113</v>
      </c>
      <c r="I20891">
        <v>12</v>
      </c>
      <c r="J20891" s="5">
        <v>20.75</v>
      </c>
      <c r="K20891" s="5">
        <v>20.75</v>
      </c>
      <c r="L20891" s="1" t="s">
        <v>172</v>
      </c>
      <c r="M20891" s="1" t="s">
        <v>24</v>
      </c>
      <c r="N20891" s="1" t="s">
        <v>104</v>
      </c>
      <c r="O20891" s="1" t="s">
        <v>105</v>
      </c>
    </row>
    <row r="20892" spans="1:15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1" t="s">
        <v>184</v>
      </c>
      <c r="H20892" s="3">
        <v>0.53423611111111113</v>
      </c>
      <c r="I20892">
        <v>12</v>
      </c>
      <c r="J20892" s="5">
        <v>16.25</v>
      </c>
      <c r="K20892" s="5">
        <v>16.25</v>
      </c>
      <c r="L20892" s="1" t="s">
        <v>171</v>
      </c>
      <c r="M20892" s="1" t="s">
        <v>24</v>
      </c>
      <c r="N20892" s="1" t="s">
        <v>111</v>
      </c>
      <c r="O20892" s="1" t="s">
        <v>112</v>
      </c>
    </row>
    <row r="20893" spans="1:15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1" t="s">
        <v>184</v>
      </c>
      <c r="H20893" s="3">
        <v>0.53423611111111113</v>
      </c>
      <c r="I20893">
        <v>12</v>
      </c>
      <c r="J20893" s="5">
        <v>20.25</v>
      </c>
      <c r="K20893" s="5">
        <v>20.25</v>
      </c>
      <c r="L20893" s="1" t="s">
        <v>172</v>
      </c>
      <c r="M20893" s="1" t="s">
        <v>20</v>
      </c>
      <c r="N20893" s="1" t="s">
        <v>107</v>
      </c>
      <c r="O20893" s="1" t="s">
        <v>108</v>
      </c>
    </row>
    <row r="20894" spans="1:15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s="2">
        <v>42158</v>
      </c>
      <c r="G20894" s="1" t="s">
        <v>184</v>
      </c>
      <c r="H20894" s="3">
        <v>0.53618055555555555</v>
      </c>
      <c r="I20894">
        <v>12</v>
      </c>
      <c r="J20894" s="5">
        <v>16.75</v>
      </c>
      <c r="K20894" s="5">
        <v>16.75</v>
      </c>
      <c r="L20894" s="1" t="s">
        <v>171</v>
      </c>
      <c r="M20894" s="1" t="s">
        <v>31</v>
      </c>
      <c r="N20894" s="1" t="s">
        <v>67</v>
      </c>
      <c r="O20894" s="1" t="s">
        <v>68</v>
      </c>
    </row>
    <row r="20895" spans="1:15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s="2">
        <v>42158</v>
      </c>
      <c r="G20895" s="1" t="s">
        <v>184</v>
      </c>
      <c r="H20895" s="3">
        <v>0.53984953703703709</v>
      </c>
      <c r="I20895">
        <v>12</v>
      </c>
      <c r="J20895" s="5">
        <v>16.5</v>
      </c>
      <c r="K20895" s="5">
        <v>16.5</v>
      </c>
      <c r="L20895" s="1" t="s">
        <v>171</v>
      </c>
      <c r="M20895" s="1" t="s">
        <v>24</v>
      </c>
      <c r="N20895" s="1" t="s">
        <v>85</v>
      </c>
      <c r="O20895" s="1" t="s">
        <v>86</v>
      </c>
    </row>
    <row r="20896" spans="1:15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s="2">
        <v>42158</v>
      </c>
      <c r="G20896" s="1" t="s">
        <v>184</v>
      </c>
      <c r="H20896" s="3">
        <v>0.5400462962962963</v>
      </c>
      <c r="I20896">
        <v>12</v>
      </c>
      <c r="J20896" s="5">
        <v>16.5</v>
      </c>
      <c r="K20896" s="5">
        <v>16.5</v>
      </c>
      <c r="L20896" s="1" t="s">
        <v>172</v>
      </c>
      <c r="M20896" s="1" t="s">
        <v>13</v>
      </c>
      <c r="N20896" s="1" t="s">
        <v>14</v>
      </c>
      <c r="O20896" s="1" t="s">
        <v>15</v>
      </c>
    </row>
    <row r="20897" spans="1:15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s="2">
        <v>42158</v>
      </c>
      <c r="G20897" s="1" t="s">
        <v>184</v>
      </c>
      <c r="H20897" s="3">
        <v>0.5400462962962963</v>
      </c>
      <c r="I20897">
        <v>12</v>
      </c>
      <c r="J20897" s="5">
        <v>12</v>
      </c>
      <c r="K20897" s="5">
        <v>12</v>
      </c>
      <c r="L20897" s="1" t="s">
        <v>173</v>
      </c>
      <c r="M20897" s="1" t="s">
        <v>20</v>
      </c>
      <c r="N20897" s="1" t="s">
        <v>107</v>
      </c>
      <c r="O20897" s="1" t="s">
        <v>108</v>
      </c>
    </row>
    <row r="20898" spans="1:15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s="2">
        <v>42158</v>
      </c>
      <c r="G20898" s="1" t="s">
        <v>184</v>
      </c>
      <c r="H20898" s="3">
        <v>0.54329861111111111</v>
      </c>
      <c r="I20898">
        <v>13</v>
      </c>
      <c r="J20898" s="5">
        <v>20.25</v>
      </c>
      <c r="K20898" s="5">
        <v>20.25</v>
      </c>
      <c r="L20898" s="1" t="s">
        <v>172</v>
      </c>
      <c r="M20898" s="1" t="s">
        <v>24</v>
      </c>
      <c r="N20898" s="1" t="s">
        <v>111</v>
      </c>
      <c r="O20898" s="1" t="s">
        <v>112</v>
      </c>
    </row>
    <row r="20899" spans="1:15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s="2">
        <v>42158</v>
      </c>
      <c r="G20899" s="1" t="s">
        <v>184</v>
      </c>
      <c r="H20899" s="3">
        <v>0.54329861111111111</v>
      </c>
      <c r="I20899">
        <v>13</v>
      </c>
      <c r="J20899" s="5">
        <v>16.75</v>
      </c>
      <c r="K20899" s="5">
        <v>16.75</v>
      </c>
      <c r="L20899" s="1" t="s">
        <v>171</v>
      </c>
      <c r="M20899" s="1" t="s">
        <v>31</v>
      </c>
      <c r="N20899" s="1" t="s">
        <v>32</v>
      </c>
      <c r="O20899" s="1" t="s">
        <v>33</v>
      </c>
    </row>
    <row r="20900" spans="1:15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s="2">
        <v>42158</v>
      </c>
      <c r="G20900" s="1" t="s">
        <v>184</v>
      </c>
      <c r="H20900" s="3">
        <v>0.5435416666666667</v>
      </c>
      <c r="I20900">
        <v>13</v>
      </c>
      <c r="J20900" s="5">
        <v>20.75</v>
      </c>
      <c r="K20900" s="5">
        <v>20.75</v>
      </c>
      <c r="L20900" s="1" t="s">
        <v>172</v>
      </c>
      <c r="M20900" s="1" t="s">
        <v>31</v>
      </c>
      <c r="N20900" s="1" t="s">
        <v>71</v>
      </c>
      <c r="O20900" s="1" t="s">
        <v>72</v>
      </c>
    </row>
    <row r="20901" spans="1:15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s="2">
        <v>42158</v>
      </c>
      <c r="G20901" s="1" t="s">
        <v>184</v>
      </c>
      <c r="H20901" s="3">
        <v>0.5435416666666667</v>
      </c>
      <c r="I20901">
        <v>13</v>
      </c>
      <c r="J20901" s="5">
        <v>12</v>
      </c>
      <c r="K20901" s="5">
        <v>12</v>
      </c>
      <c r="L20901" s="1" t="s">
        <v>173</v>
      </c>
      <c r="M20901" s="1" t="s">
        <v>13</v>
      </c>
      <c r="N20901" s="1" t="s">
        <v>17</v>
      </c>
      <c r="O20901" s="1" t="s">
        <v>18</v>
      </c>
    </row>
    <row r="20902" spans="1:15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s="2">
        <v>42158</v>
      </c>
      <c r="G20902" s="1" t="s">
        <v>184</v>
      </c>
      <c r="H20902" s="3">
        <v>0.5435416666666667</v>
      </c>
      <c r="I20902">
        <v>13</v>
      </c>
      <c r="J20902" s="5">
        <v>16</v>
      </c>
      <c r="K20902" s="5">
        <v>16</v>
      </c>
      <c r="L20902" s="1" t="s">
        <v>171</v>
      </c>
      <c r="M20902" s="1" t="s">
        <v>20</v>
      </c>
      <c r="N20902" s="1" t="s">
        <v>49</v>
      </c>
      <c r="O20902" s="1" t="s">
        <v>50</v>
      </c>
    </row>
    <row r="20903" spans="1:15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s="2">
        <v>42158</v>
      </c>
      <c r="G20903" s="1" t="s">
        <v>184</v>
      </c>
      <c r="H20903" s="3">
        <v>0.5435416666666667</v>
      </c>
      <c r="I20903">
        <v>13</v>
      </c>
      <c r="J20903" s="5">
        <v>20.75</v>
      </c>
      <c r="K20903" s="5">
        <v>20.75</v>
      </c>
      <c r="L20903" s="1" t="s">
        <v>172</v>
      </c>
      <c r="M20903" s="1" t="s">
        <v>24</v>
      </c>
      <c r="N20903" s="1" t="s">
        <v>85</v>
      </c>
      <c r="O20903" s="1" t="s">
        <v>86</v>
      </c>
    </row>
    <row r="20904" spans="1:15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s="2">
        <v>42158</v>
      </c>
      <c r="G20904" s="1" t="s">
        <v>184</v>
      </c>
      <c r="H20904" s="3">
        <v>0.54768518518518516</v>
      </c>
      <c r="I20904">
        <v>13</v>
      </c>
      <c r="J20904" s="5">
        <v>20.75</v>
      </c>
      <c r="K20904" s="5">
        <v>20.75</v>
      </c>
      <c r="L20904" s="1" t="s">
        <v>172</v>
      </c>
      <c r="M20904" s="1" t="s">
        <v>31</v>
      </c>
      <c r="N20904" s="1" t="s">
        <v>71</v>
      </c>
      <c r="O20904" s="1" t="s">
        <v>72</v>
      </c>
    </row>
    <row r="20905" spans="1:15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s="2">
        <v>42158</v>
      </c>
      <c r="G20905" s="1" t="s">
        <v>184</v>
      </c>
      <c r="H20905" s="3">
        <v>0.55942129629629633</v>
      </c>
      <c r="I20905">
        <v>13</v>
      </c>
      <c r="J20905" s="5">
        <v>16.75</v>
      </c>
      <c r="K20905" s="5">
        <v>16.75</v>
      </c>
      <c r="L20905" s="1" t="s">
        <v>171</v>
      </c>
      <c r="M20905" s="1" t="s">
        <v>31</v>
      </c>
      <c r="N20905" s="1" t="s">
        <v>71</v>
      </c>
      <c r="O20905" s="1" t="s">
        <v>72</v>
      </c>
    </row>
    <row r="20906" spans="1:15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s="2">
        <v>42158</v>
      </c>
      <c r="G20906" s="1" t="s">
        <v>184</v>
      </c>
      <c r="H20906" s="3">
        <v>0.56467592592592597</v>
      </c>
      <c r="I20906">
        <v>13</v>
      </c>
      <c r="J20906" s="5">
        <v>15.25</v>
      </c>
      <c r="K20906" s="5">
        <v>15.25</v>
      </c>
      <c r="L20906" s="1" t="s">
        <v>172</v>
      </c>
      <c r="M20906" s="1" t="s">
        <v>13</v>
      </c>
      <c r="N20906" s="1" t="s">
        <v>75</v>
      </c>
      <c r="O20906" s="1" t="s">
        <v>76</v>
      </c>
    </row>
    <row r="20907" spans="1:15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s="2">
        <v>42158</v>
      </c>
      <c r="G20907" s="1" t="s">
        <v>184</v>
      </c>
      <c r="H20907" s="3">
        <v>0.56665509259259261</v>
      </c>
      <c r="I20907">
        <v>13</v>
      </c>
      <c r="J20907" s="5">
        <v>20.25</v>
      </c>
      <c r="K20907" s="5">
        <v>20.25</v>
      </c>
      <c r="L20907" s="1" t="s">
        <v>172</v>
      </c>
      <c r="M20907" s="1" t="s">
        <v>24</v>
      </c>
      <c r="N20907" s="1" t="s">
        <v>111</v>
      </c>
      <c r="O20907" s="1" t="s">
        <v>112</v>
      </c>
    </row>
    <row r="20908" spans="1:15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s="2">
        <v>42158</v>
      </c>
      <c r="G20908" s="1" t="s">
        <v>184</v>
      </c>
      <c r="H20908" s="3">
        <v>0.57093749999999999</v>
      </c>
      <c r="I20908">
        <v>13</v>
      </c>
      <c r="J20908" s="5">
        <v>16.75</v>
      </c>
      <c r="K20908" s="5">
        <v>16.75</v>
      </c>
      <c r="L20908" s="1" t="s">
        <v>171</v>
      </c>
      <c r="M20908" s="1" t="s">
        <v>31</v>
      </c>
      <c r="N20908" s="1" t="s">
        <v>39</v>
      </c>
      <c r="O20908" s="1" t="s">
        <v>40</v>
      </c>
    </row>
    <row r="20909" spans="1:15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s="2">
        <v>42158</v>
      </c>
      <c r="G20909" s="1" t="s">
        <v>184</v>
      </c>
      <c r="H20909" s="3">
        <v>0.57912037037037034</v>
      </c>
      <c r="I20909">
        <v>13</v>
      </c>
      <c r="J20909" s="5">
        <v>20.75</v>
      </c>
      <c r="K20909" s="5">
        <v>20.75</v>
      </c>
      <c r="L20909" s="1" t="s">
        <v>172</v>
      </c>
      <c r="M20909" s="1" t="s">
        <v>31</v>
      </c>
      <c r="N20909" s="1" t="s">
        <v>39</v>
      </c>
      <c r="O20909" s="1" t="s">
        <v>40</v>
      </c>
    </row>
    <row r="20910" spans="1:15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1" t="s">
        <v>184</v>
      </c>
      <c r="H20910" s="3">
        <v>0.60001157407407413</v>
      </c>
      <c r="I20910">
        <v>14</v>
      </c>
      <c r="J20910" s="5">
        <v>16</v>
      </c>
      <c r="K20910" s="5">
        <v>16</v>
      </c>
      <c r="L20910" s="1" t="s">
        <v>171</v>
      </c>
      <c r="M20910" s="1" t="s">
        <v>13</v>
      </c>
      <c r="N20910" s="1" t="s">
        <v>17</v>
      </c>
      <c r="O20910" s="1" t="s">
        <v>18</v>
      </c>
    </row>
    <row r="20911" spans="1:15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1" t="s">
        <v>184</v>
      </c>
      <c r="H20911" s="3">
        <v>0.60001157407407413</v>
      </c>
      <c r="I20911">
        <v>14</v>
      </c>
      <c r="J20911" s="5">
        <v>12</v>
      </c>
      <c r="K20911" s="5">
        <v>12</v>
      </c>
      <c r="L20911" s="1" t="s">
        <v>173</v>
      </c>
      <c r="M20911" s="1" t="s">
        <v>13</v>
      </c>
      <c r="N20911" s="1" t="s">
        <v>52</v>
      </c>
      <c r="O20911" s="1" t="s">
        <v>53</v>
      </c>
    </row>
    <row r="20912" spans="1:15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1" t="s">
        <v>184</v>
      </c>
      <c r="H20912" s="3">
        <v>0.60001157407407413</v>
      </c>
      <c r="I20912">
        <v>14</v>
      </c>
      <c r="J20912" s="5">
        <v>21</v>
      </c>
      <c r="K20912" s="5">
        <v>21</v>
      </c>
      <c r="L20912" s="1" t="s">
        <v>172</v>
      </c>
      <c r="M20912" s="1" t="s">
        <v>20</v>
      </c>
      <c r="N20912" s="1" t="s">
        <v>98</v>
      </c>
      <c r="O20912" s="1" t="s">
        <v>99</v>
      </c>
    </row>
    <row r="20913" spans="1:15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s="2">
        <v>42158</v>
      </c>
      <c r="G20913" s="1" t="s">
        <v>184</v>
      </c>
      <c r="H20913" s="3">
        <v>0.60725694444444445</v>
      </c>
      <c r="I20913">
        <v>14</v>
      </c>
      <c r="J20913" s="5">
        <v>16.75</v>
      </c>
      <c r="K20913" s="5">
        <v>16.75</v>
      </c>
      <c r="L20913" s="1" t="s">
        <v>171</v>
      </c>
      <c r="M20913" s="1" t="s">
        <v>31</v>
      </c>
      <c r="N20913" s="1" t="s">
        <v>71</v>
      </c>
      <c r="O20913" s="1" t="s">
        <v>72</v>
      </c>
    </row>
    <row r="20914" spans="1:15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s="2">
        <v>42158</v>
      </c>
      <c r="G20914" s="1" t="s">
        <v>184</v>
      </c>
      <c r="H20914" s="3">
        <v>0.60725694444444445</v>
      </c>
      <c r="I20914">
        <v>14</v>
      </c>
      <c r="J20914" s="5">
        <v>17.5</v>
      </c>
      <c r="K20914" s="5">
        <v>17.5</v>
      </c>
      <c r="L20914" s="1" t="s">
        <v>172</v>
      </c>
      <c r="M20914" s="1" t="s">
        <v>13</v>
      </c>
      <c r="N20914" s="1" t="s">
        <v>127</v>
      </c>
      <c r="O20914" s="1" t="s">
        <v>128</v>
      </c>
    </row>
    <row r="20915" spans="1:15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s="2">
        <v>42158</v>
      </c>
      <c r="G20915" s="1" t="s">
        <v>184</v>
      </c>
      <c r="H20915" s="3">
        <v>0.60725694444444445</v>
      </c>
      <c r="I20915">
        <v>14</v>
      </c>
      <c r="J20915" s="5">
        <v>20.25</v>
      </c>
      <c r="K20915" s="5">
        <v>20.25</v>
      </c>
      <c r="L20915" s="1" t="s">
        <v>172</v>
      </c>
      <c r="M20915" s="1" t="s">
        <v>24</v>
      </c>
      <c r="N20915" s="1" t="s">
        <v>111</v>
      </c>
      <c r="O20915" s="1" t="s">
        <v>112</v>
      </c>
    </row>
    <row r="20916" spans="1:15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s="2">
        <v>42158</v>
      </c>
      <c r="G20916" s="1" t="s">
        <v>184</v>
      </c>
      <c r="H20916" s="3">
        <v>0.60725694444444445</v>
      </c>
      <c r="I20916">
        <v>14</v>
      </c>
      <c r="J20916" s="5">
        <v>20.75</v>
      </c>
      <c r="K20916" s="5">
        <v>20.75</v>
      </c>
      <c r="L20916" s="1" t="s">
        <v>172</v>
      </c>
      <c r="M20916" s="1" t="s">
        <v>24</v>
      </c>
      <c r="N20916" s="1" t="s">
        <v>45</v>
      </c>
      <c r="O20916" s="1" t="s">
        <v>46</v>
      </c>
    </row>
    <row r="20917" spans="1:15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s="2">
        <v>42158</v>
      </c>
      <c r="G20917" s="1" t="s">
        <v>184</v>
      </c>
      <c r="H20917" s="3">
        <v>0.609375</v>
      </c>
      <c r="I20917">
        <v>14</v>
      </c>
      <c r="J20917" s="5">
        <v>18.5</v>
      </c>
      <c r="K20917" s="5">
        <v>18.5</v>
      </c>
      <c r="L20917" s="1" t="s">
        <v>172</v>
      </c>
      <c r="M20917" s="1" t="s">
        <v>20</v>
      </c>
      <c r="N20917" s="1" t="s">
        <v>21</v>
      </c>
      <c r="O20917" s="1" t="s">
        <v>22</v>
      </c>
    </row>
    <row r="20918" spans="1:15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s="2">
        <v>42158</v>
      </c>
      <c r="G20918" s="1" t="s">
        <v>184</v>
      </c>
      <c r="H20918" s="3">
        <v>0.61508101851851849</v>
      </c>
      <c r="I20918">
        <v>14</v>
      </c>
      <c r="J20918" s="5">
        <v>16.75</v>
      </c>
      <c r="K20918" s="5">
        <v>16.75</v>
      </c>
      <c r="L20918" s="1" t="s">
        <v>171</v>
      </c>
      <c r="M20918" s="1" t="s">
        <v>31</v>
      </c>
      <c r="N20918" s="1" t="s">
        <v>39</v>
      </c>
      <c r="O20918" s="1" t="s">
        <v>40</v>
      </c>
    </row>
    <row r="20919" spans="1:15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s="2">
        <v>42158</v>
      </c>
      <c r="G20919" s="1" t="s">
        <v>184</v>
      </c>
      <c r="H20919" s="3">
        <v>0.61508101851851849</v>
      </c>
      <c r="I20919">
        <v>14</v>
      </c>
      <c r="J20919" s="5">
        <v>20.75</v>
      </c>
      <c r="K20919" s="5">
        <v>20.75</v>
      </c>
      <c r="L20919" s="1" t="s">
        <v>172</v>
      </c>
      <c r="M20919" s="1" t="s">
        <v>31</v>
      </c>
      <c r="N20919" s="1" t="s">
        <v>71</v>
      </c>
      <c r="O20919" s="1" t="s">
        <v>72</v>
      </c>
    </row>
    <row r="20920" spans="1:15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s="2">
        <v>42158</v>
      </c>
      <c r="G20920" s="1" t="s">
        <v>184</v>
      </c>
      <c r="H20920" s="3">
        <v>0.61508101851851849</v>
      </c>
      <c r="I20920">
        <v>14</v>
      </c>
      <c r="J20920" s="5">
        <v>9.75</v>
      </c>
      <c r="K20920" s="5">
        <v>9.75</v>
      </c>
      <c r="L20920" s="1" t="s">
        <v>173</v>
      </c>
      <c r="M20920" s="1" t="s">
        <v>13</v>
      </c>
      <c r="N20920" s="1" t="s">
        <v>75</v>
      </c>
      <c r="O20920" s="1" t="s">
        <v>76</v>
      </c>
    </row>
    <row r="20921" spans="1:15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s="2">
        <v>42158</v>
      </c>
      <c r="G20921" s="1" t="s">
        <v>184</v>
      </c>
      <c r="H20921" s="3">
        <v>0.61508101851851849</v>
      </c>
      <c r="I20921">
        <v>14</v>
      </c>
      <c r="J20921" s="5">
        <v>16</v>
      </c>
      <c r="K20921" s="5">
        <v>16</v>
      </c>
      <c r="L20921" s="1" t="s">
        <v>171</v>
      </c>
      <c r="M20921" s="1" t="s">
        <v>20</v>
      </c>
      <c r="N20921" s="1" t="s">
        <v>107</v>
      </c>
      <c r="O20921" s="1" t="s">
        <v>108</v>
      </c>
    </row>
    <row r="20922" spans="1:15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s="2">
        <v>42158</v>
      </c>
      <c r="G20922" s="1" t="s">
        <v>184</v>
      </c>
      <c r="H20922" s="3">
        <v>0.63907407407407413</v>
      </c>
      <c r="I20922">
        <v>15</v>
      </c>
      <c r="J20922" s="5">
        <v>17.95</v>
      </c>
      <c r="K20922" s="5">
        <v>17.95</v>
      </c>
      <c r="L20922" s="1" t="s">
        <v>172</v>
      </c>
      <c r="M20922" s="1" t="s">
        <v>20</v>
      </c>
      <c r="N20922" s="1" t="s">
        <v>88</v>
      </c>
      <c r="O20922" s="1" t="s">
        <v>89</v>
      </c>
    </row>
    <row r="20923" spans="1:15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s="2">
        <v>42158</v>
      </c>
      <c r="G20923" s="1" t="s">
        <v>184</v>
      </c>
      <c r="H20923" s="3">
        <v>0.63907407407407413</v>
      </c>
      <c r="I20923">
        <v>15</v>
      </c>
      <c r="J20923" s="5">
        <v>12.5</v>
      </c>
      <c r="K20923" s="5">
        <v>12.5</v>
      </c>
      <c r="L20923" s="1" t="s">
        <v>173</v>
      </c>
      <c r="M20923" s="1" t="s">
        <v>24</v>
      </c>
      <c r="N20923" s="1" t="s">
        <v>104</v>
      </c>
      <c r="O20923" s="1" t="s">
        <v>105</v>
      </c>
    </row>
    <row r="20924" spans="1:15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s="2">
        <v>42158</v>
      </c>
      <c r="G20924" s="1" t="s">
        <v>184</v>
      </c>
      <c r="H20924" s="3">
        <v>0.64174768518518521</v>
      </c>
      <c r="I20924">
        <v>15</v>
      </c>
      <c r="J20924" s="5">
        <v>20.25</v>
      </c>
      <c r="K20924" s="5">
        <v>20.25</v>
      </c>
      <c r="L20924" s="1" t="s">
        <v>172</v>
      </c>
      <c r="M20924" s="1" t="s">
        <v>20</v>
      </c>
      <c r="N20924" s="1" t="s">
        <v>28</v>
      </c>
      <c r="O20924" s="1" t="s">
        <v>29</v>
      </c>
    </row>
    <row r="20925" spans="1:15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s="2">
        <v>42158</v>
      </c>
      <c r="G20925" s="1" t="s">
        <v>184</v>
      </c>
      <c r="H20925" s="3">
        <v>0.64887731481481481</v>
      </c>
      <c r="I20925">
        <v>15</v>
      </c>
      <c r="J20925" s="5">
        <v>12.75</v>
      </c>
      <c r="K20925" s="5">
        <v>12.75</v>
      </c>
      <c r="L20925" s="1" t="s">
        <v>173</v>
      </c>
      <c r="M20925" s="1" t="s">
        <v>31</v>
      </c>
      <c r="N20925" s="1" t="s">
        <v>39</v>
      </c>
      <c r="O20925" s="1" t="s">
        <v>40</v>
      </c>
    </row>
    <row r="20926" spans="1:15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s="2">
        <v>42158</v>
      </c>
      <c r="G20926" s="1" t="s">
        <v>184</v>
      </c>
      <c r="H20926" s="3">
        <v>0.64887731481481481</v>
      </c>
      <c r="I20926">
        <v>15</v>
      </c>
      <c r="J20926" s="5">
        <v>16.5</v>
      </c>
      <c r="K20926" s="5">
        <v>16.5</v>
      </c>
      <c r="L20926" s="1" t="s">
        <v>171</v>
      </c>
      <c r="M20926" s="1" t="s">
        <v>24</v>
      </c>
      <c r="N20926" s="1" t="s">
        <v>25</v>
      </c>
      <c r="O20926" s="1" t="s">
        <v>26</v>
      </c>
    </row>
    <row r="20927" spans="1:15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s="2">
        <v>42158</v>
      </c>
      <c r="G20927" s="1" t="s">
        <v>184</v>
      </c>
      <c r="H20927" s="3">
        <v>0.64887731481481481</v>
      </c>
      <c r="I20927">
        <v>15</v>
      </c>
      <c r="J20927" s="5">
        <v>20.25</v>
      </c>
      <c r="K20927" s="5">
        <v>20.25</v>
      </c>
      <c r="L20927" s="1" t="s">
        <v>172</v>
      </c>
      <c r="M20927" s="1" t="s">
        <v>20</v>
      </c>
      <c r="N20927" s="1" t="s">
        <v>28</v>
      </c>
      <c r="O20927" s="1" t="s">
        <v>29</v>
      </c>
    </row>
    <row r="20928" spans="1:15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s="2">
        <v>42158</v>
      </c>
      <c r="G20928" s="1" t="s">
        <v>184</v>
      </c>
      <c r="H20928" s="3">
        <v>0.64887731481481481</v>
      </c>
      <c r="I20928">
        <v>15</v>
      </c>
      <c r="J20928" s="5">
        <v>12</v>
      </c>
      <c r="K20928" s="5">
        <v>12</v>
      </c>
      <c r="L20928" s="1" t="s">
        <v>173</v>
      </c>
      <c r="M20928" s="1" t="s">
        <v>20</v>
      </c>
      <c r="N20928" s="1" t="s">
        <v>63</v>
      </c>
      <c r="O20928" s="1" t="s">
        <v>64</v>
      </c>
    </row>
    <row r="20929" spans="1:15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s="2">
        <v>42158</v>
      </c>
      <c r="G20929" s="1" t="s">
        <v>184</v>
      </c>
      <c r="H20929" s="3">
        <v>0.65792824074074074</v>
      </c>
      <c r="I20929">
        <v>15</v>
      </c>
      <c r="J20929" s="5">
        <v>12.75</v>
      </c>
      <c r="K20929" s="5">
        <v>12.75</v>
      </c>
      <c r="L20929" s="1" t="s">
        <v>173</v>
      </c>
      <c r="M20929" s="1" t="s">
        <v>31</v>
      </c>
      <c r="N20929" s="1" t="s">
        <v>39</v>
      </c>
      <c r="O20929" s="1" t="s">
        <v>40</v>
      </c>
    </row>
    <row r="20930" spans="1:15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s="2">
        <v>42158</v>
      </c>
      <c r="G20930" s="1" t="s">
        <v>184</v>
      </c>
      <c r="H20930" s="3">
        <v>0.65792824074074074</v>
      </c>
      <c r="I20930">
        <v>15</v>
      </c>
      <c r="J20930" s="5">
        <v>17.95</v>
      </c>
      <c r="K20930" s="5">
        <v>17.95</v>
      </c>
      <c r="L20930" s="1" t="s">
        <v>172</v>
      </c>
      <c r="M20930" s="1" t="s">
        <v>20</v>
      </c>
      <c r="N20930" s="1" t="s">
        <v>88</v>
      </c>
      <c r="O20930" s="1" t="s">
        <v>89</v>
      </c>
    </row>
    <row r="20931" spans="1:15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s="2">
        <v>42158</v>
      </c>
      <c r="G20931" s="1" t="s">
        <v>184</v>
      </c>
      <c r="H20931" s="3">
        <v>0.65792824074074074</v>
      </c>
      <c r="I20931">
        <v>15</v>
      </c>
      <c r="J20931" s="5">
        <v>20.75</v>
      </c>
      <c r="K20931" s="5">
        <v>20.75</v>
      </c>
      <c r="L20931" s="1" t="s">
        <v>172</v>
      </c>
      <c r="M20931" s="1" t="s">
        <v>24</v>
      </c>
      <c r="N20931" s="1" t="s">
        <v>57</v>
      </c>
      <c r="O20931" s="1" t="s">
        <v>58</v>
      </c>
    </row>
    <row r="20932" spans="1:15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s="2">
        <v>42158</v>
      </c>
      <c r="G20932" s="1" t="s">
        <v>184</v>
      </c>
      <c r="H20932" s="3">
        <v>0.65792824074074074</v>
      </c>
      <c r="I20932">
        <v>15</v>
      </c>
      <c r="J20932" s="5">
        <v>12</v>
      </c>
      <c r="K20932" s="5">
        <v>12</v>
      </c>
      <c r="L20932" s="1" t="s">
        <v>173</v>
      </c>
      <c r="M20932" s="1" t="s">
        <v>20</v>
      </c>
      <c r="N20932" s="1" t="s">
        <v>63</v>
      </c>
      <c r="O20932" s="1" t="s">
        <v>64</v>
      </c>
    </row>
    <row r="20933" spans="1:15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s="2">
        <v>42158</v>
      </c>
      <c r="G20933" s="1" t="s">
        <v>184</v>
      </c>
      <c r="H20933" s="3">
        <v>0.66908564814814819</v>
      </c>
      <c r="I20933">
        <v>16</v>
      </c>
      <c r="J20933" s="5">
        <v>20.5</v>
      </c>
      <c r="K20933" s="5">
        <v>20.5</v>
      </c>
      <c r="L20933" s="1" t="s">
        <v>172</v>
      </c>
      <c r="M20933" s="1" t="s">
        <v>13</v>
      </c>
      <c r="N20933" s="1" t="s">
        <v>91</v>
      </c>
      <c r="O20933" s="1" t="s">
        <v>92</v>
      </c>
    </row>
    <row r="20934" spans="1:15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s="2">
        <v>42158</v>
      </c>
      <c r="G20934" s="1" t="s">
        <v>184</v>
      </c>
      <c r="H20934" s="3">
        <v>0.66908564814814819</v>
      </c>
      <c r="I20934">
        <v>16</v>
      </c>
      <c r="J20934" s="5">
        <v>16.5</v>
      </c>
      <c r="K20934" s="5">
        <v>16.5</v>
      </c>
      <c r="L20934" s="1" t="s">
        <v>171</v>
      </c>
      <c r="M20934" s="1" t="s">
        <v>20</v>
      </c>
      <c r="N20934" s="1" t="s">
        <v>60</v>
      </c>
      <c r="O20934" s="1" t="s">
        <v>61</v>
      </c>
    </row>
    <row r="20935" spans="1:15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s="2">
        <v>42158</v>
      </c>
      <c r="G20935" s="1" t="s">
        <v>184</v>
      </c>
      <c r="H20935" s="3">
        <v>0.67934027777777772</v>
      </c>
      <c r="I20935">
        <v>16</v>
      </c>
      <c r="J20935" s="5">
        <v>16</v>
      </c>
      <c r="K20935" s="5">
        <v>16</v>
      </c>
      <c r="L20935" s="1" t="s">
        <v>171</v>
      </c>
      <c r="M20935" s="1" t="s">
        <v>13</v>
      </c>
      <c r="N20935" s="1" t="s">
        <v>52</v>
      </c>
      <c r="O20935" s="1" t="s">
        <v>53</v>
      </c>
    </row>
    <row r="20936" spans="1:15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s="2">
        <v>42158</v>
      </c>
      <c r="G20936" s="1" t="s">
        <v>184</v>
      </c>
      <c r="H20936" s="3">
        <v>0.67934027777777772</v>
      </c>
      <c r="I20936">
        <v>16</v>
      </c>
      <c r="J20936" s="5">
        <v>16.25</v>
      </c>
      <c r="K20936" s="5">
        <v>16.25</v>
      </c>
      <c r="L20936" s="1" t="s">
        <v>171</v>
      </c>
      <c r="M20936" s="1" t="s">
        <v>24</v>
      </c>
      <c r="N20936" s="1" t="s">
        <v>111</v>
      </c>
      <c r="O20936" s="1" t="s">
        <v>112</v>
      </c>
    </row>
    <row r="20937" spans="1:15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s="2">
        <v>42158</v>
      </c>
      <c r="G20937" s="1" t="s">
        <v>184</v>
      </c>
      <c r="H20937" s="3">
        <v>0.6804513888888889</v>
      </c>
      <c r="I20937">
        <v>16</v>
      </c>
      <c r="J20937" s="5">
        <v>20.75</v>
      </c>
      <c r="K20937" s="5">
        <v>20.75</v>
      </c>
      <c r="L20937" s="1" t="s">
        <v>172</v>
      </c>
      <c r="M20937" s="1" t="s">
        <v>24</v>
      </c>
      <c r="N20937" s="1" t="s">
        <v>36</v>
      </c>
      <c r="O20937" s="1" t="s">
        <v>37</v>
      </c>
    </row>
    <row r="20938" spans="1:15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s="2">
        <v>42158</v>
      </c>
      <c r="G20938" s="1" t="s">
        <v>184</v>
      </c>
      <c r="H20938" s="3">
        <v>0.70159722222222221</v>
      </c>
      <c r="I20938">
        <v>16</v>
      </c>
      <c r="J20938" s="5">
        <v>16.25</v>
      </c>
      <c r="K20938" s="5">
        <v>16.25</v>
      </c>
      <c r="L20938" s="1" t="s">
        <v>171</v>
      </c>
      <c r="M20938" s="1" t="s">
        <v>24</v>
      </c>
      <c r="N20938" s="1" t="s">
        <v>94</v>
      </c>
      <c r="O20938" s="1" t="s">
        <v>95</v>
      </c>
    </row>
    <row r="20939" spans="1:15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s="2">
        <v>42158</v>
      </c>
      <c r="G20939" s="1" t="s">
        <v>184</v>
      </c>
      <c r="H20939" s="3">
        <v>0.70543981481481477</v>
      </c>
      <c r="I20939">
        <v>16</v>
      </c>
      <c r="J20939" s="5">
        <v>16</v>
      </c>
      <c r="K20939" s="5">
        <v>16</v>
      </c>
      <c r="L20939" s="1" t="s">
        <v>171</v>
      </c>
      <c r="M20939" s="1" t="s">
        <v>20</v>
      </c>
      <c r="N20939" s="1" t="s">
        <v>101</v>
      </c>
      <c r="O20939" s="1" t="s">
        <v>102</v>
      </c>
    </row>
    <row r="20940" spans="1:15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s="2">
        <v>42158</v>
      </c>
      <c r="G20940" s="1" t="s">
        <v>184</v>
      </c>
      <c r="H20940" s="3">
        <v>0.70543981481481477</v>
      </c>
      <c r="I20940">
        <v>16</v>
      </c>
      <c r="J20940" s="5">
        <v>20.75</v>
      </c>
      <c r="K20940" s="5">
        <v>20.75</v>
      </c>
      <c r="L20940" s="1" t="s">
        <v>172</v>
      </c>
      <c r="M20940" s="1" t="s">
        <v>24</v>
      </c>
      <c r="N20940" s="1" t="s">
        <v>85</v>
      </c>
      <c r="O20940" s="1" t="s">
        <v>86</v>
      </c>
    </row>
    <row r="20941" spans="1:15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1" t="s">
        <v>184</v>
      </c>
      <c r="H20941" s="3">
        <v>0.70817129629629627</v>
      </c>
      <c r="I20941">
        <v>16</v>
      </c>
      <c r="J20941" s="5">
        <v>18.5</v>
      </c>
      <c r="K20941" s="5">
        <v>18.5</v>
      </c>
      <c r="L20941" s="1" t="s">
        <v>172</v>
      </c>
      <c r="M20941" s="1" t="s">
        <v>20</v>
      </c>
      <c r="N20941" s="1" t="s">
        <v>21</v>
      </c>
      <c r="O20941" s="1" t="s">
        <v>22</v>
      </c>
    </row>
    <row r="20942" spans="1:15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1" t="s">
        <v>184</v>
      </c>
      <c r="H20942" s="3">
        <v>0.70817129629629627</v>
      </c>
      <c r="I20942">
        <v>16</v>
      </c>
      <c r="J20942" s="5">
        <v>16.5</v>
      </c>
      <c r="K20942" s="5">
        <v>16.5</v>
      </c>
      <c r="L20942" s="1" t="s">
        <v>171</v>
      </c>
      <c r="M20942" s="1" t="s">
        <v>24</v>
      </c>
      <c r="N20942" s="1" t="s">
        <v>45</v>
      </c>
      <c r="O20942" s="1" t="s">
        <v>46</v>
      </c>
    </row>
    <row r="20943" spans="1:15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1" t="s">
        <v>184</v>
      </c>
      <c r="H20943" s="3">
        <v>0.70817129629629627</v>
      </c>
      <c r="I20943">
        <v>16</v>
      </c>
      <c r="J20943" s="5">
        <v>20.25</v>
      </c>
      <c r="K20943" s="5">
        <v>40.5</v>
      </c>
      <c r="L20943" s="1" t="s">
        <v>172</v>
      </c>
      <c r="M20943" s="1" t="s">
        <v>20</v>
      </c>
      <c r="N20943" s="1" t="s">
        <v>63</v>
      </c>
      <c r="O20943" s="1" t="s">
        <v>64</v>
      </c>
    </row>
    <row r="20944" spans="1:15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s="2">
        <v>42158</v>
      </c>
      <c r="G20944" s="1" t="s">
        <v>184</v>
      </c>
      <c r="H20944" s="3">
        <v>0.71442129629629625</v>
      </c>
      <c r="I20944">
        <v>17</v>
      </c>
      <c r="J20944" s="5">
        <v>20.75</v>
      </c>
      <c r="K20944" s="5">
        <v>20.75</v>
      </c>
      <c r="L20944" s="1" t="s">
        <v>172</v>
      </c>
      <c r="M20944" s="1" t="s">
        <v>24</v>
      </c>
      <c r="N20944" s="1" t="s">
        <v>104</v>
      </c>
      <c r="O20944" s="1" t="s">
        <v>105</v>
      </c>
    </row>
    <row r="20945" spans="1:15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s="2">
        <v>42158</v>
      </c>
      <c r="G20945" s="1" t="s">
        <v>184</v>
      </c>
      <c r="H20945" s="3">
        <v>0.71609953703703699</v>
      </c>
      <c r="I20945">
        <v>17</v>
      </c>
      <c r="J20945" s="5">
        <v>16.75</v>
      </c>
      <c r="K20945" s="5">
        <v>16.75</v>
      </c>
      <c r="L20945" s="1" t="s">
        <v>171</v>
      </c>
      <c r="M20945" s="1" t="s">
        <v>31</v>
      </c>
      <c r="N20945" s="1" t="s">
        <v>121</v>
      </c>
      <c r="O20945" s="1" t="s">
        <v>122</v>
      </c>
    </row>
    <row r="20946" spans="1:15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s="2">
        <v>42158</v>
      </c>
      <c r="G20946" s="1" t="s">
        <v>184</v>
      </c>
      <c r="H20946" s="3">
        <v>0.71609953703703699</v>
      </c>
      <c r="I20946">
        <v>17</v>
      </c>
      <c r="J20946" s="5">
        <v>18.5</v>
      </c>
      <c r="K20946" s="5">
        <v>18.5</v>
      </c>
      <c r="L20946" s="1" t="s">
        <v>172</v>
      </c>
      <c r="M20946" s="1" t="s">
        <v>20</v>
      </c>
      <c r="N20946" s="1" t="s">
        <v>21</v>
      </c>
      <c r="O20946" s="1" t="s">
        <v>22</v>
      </c>
    </row>
    <row r="20947" spans="1:15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s="2">
        <v>42158</v>
      </c>
      <c r="G20947" s="1" t="s">
        <v>184</v>
      </c>
      <c r="H20947" s="3">
        <v>0.72052083333333339</v>
      </c>
      <c r="I20947">
        <v>17</v>
      </c>
      <c r="J20947" s="5">
        <v>17.95</v>
      </c>
      <c r="K20947" s="5">
        <v>17.95</v>
      </c>
      <c r="L20947" s="1" t="s">
        <v>172</v>
      </c>
      <c r="M20947" s="1" t="s">
        <v>20</v>
      </c>
      <c r="N20947" s="1" t="s">
        <v>88</v>
      </c>
      <c r="O20947" s="1" t="s">
        <v>89</v>
      </c>
    </row>
    <row r="20948" spans="1:15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s="2">
        <v>42158</v>
      </c>
      <c r="G20948" s="1" t="s">
        <v>184</v>
      </c>
      <c r="H20948" s="3">
        <v>0.72052083333333339</v>
      </c>
      <c r="I20948">
        <v>17</v>
      </c>
      <c r="J20948" s="5">
        <v>10.5</v>
      </c>
      <c r="K20948" s="5">
        <v>10.5</v>
      </c>
      <c r="L20948" s="1" t="s">
        <v>173</v>
      </c>
      <c r="M20948" s="1" t="s">
        <v>13</v>
      </c>
      <c r="N20948" s="1" t="s">
        <v>14</v>
      </c>
      <c r="O20948" s="1" t="s">
        <v>15</v>
      </c>
    </row>
    <row r="20949" spans="1:15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s="2">
        <v>42158</v>
      </c>
      <c r="G20949" s="1" t="s">
        <v>184</v>
      </c>
      <c r="H20949" s="3">
        <v>0.72052083333333339</v>
      </c>
      <c r="I20949">
        <v>17</v>
      </c>
      <c r="J20949" s="5">
        <v>16.5</v>
      </c>
      <c r="K20949" s="5">
        <v>16.5</v>
      </c>
      <c r="L20949" s="1" t="s">
        <v>171</v>
      </c>
      <c r="M20949" s="1" t="s">
        <v>24</v>
      </c>
      <c r="N20949" s="1" t="s">
        <v>25</v>
      </c>
      <c r="O20949" s="1" t="s">
        <v>26</v>
      </c>
    </row>
    <row r="20950" spans="1:15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s="2">
        <v>42158</v>
      </c>
      <c r="G20950" s="1" t="s">
        <v>184</v>
      </c>
      <c r="H20950" s="3">
        <v>0.72052083333333339</v>
      </c>
      <c r="I20950">
        <v>17</v>
      </c>
      <c r="J20950" s="5">
        <v>20.75</v>
      </c>
      <c r="K20950" s="5">
        <v>20.75</v>
      </c>
      <c r="L20950" s="1" t="s">
        <v>172</v>
      </c>
      <c r="M20950" s="1" t="s">
        <v>20</v>
      </c>
      <c r="N20950" s="1" t="s">
        <v>60</v>
      </c>
      <c r="O20950" s="1" t="s">
        <v>61</v>
      </c>
    </row>
    <row r="20951" spans="1:15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s="2">
        <v>42158</v>
      </c>
      <c r="G20951" s="1" t="s">
        <v>184</v>
      </c>
      <c r="H20951" s="3">
        <v>0.73789351851851848</v>
      </c>
      <c r="I20951">
        <v>17</v>
      </c>
      <c r="J20951" s="5">
        <v>16.75</v>
      </c>
      <c r="K20951" s="5">
        <v>16.75</v>
      </c>
      <c r="L20951" s="1" t="s">
        <v>171</v>
      </c>
      <c r="M20951" s="1" t="s">
        <v>31</v>
      </c>
      <c r="N20951" s="1" t="s">
        <v>71</v>
      </c>
      <c r="O20951" s="1" t="s">
        <v>72</v>
      </c>
    </row>
    <row r="20952" spans="1:15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s="2">
        <v>42158</v>
      </c>
      <c r="G20952" s="1" t="s">
        <v>184</v>
      </c>
      <c r="H20952" s="3">
        <v>0.73789351851851848</v>
      </c>
      <c r="I20952">
        <v>17</v>
      </c>
      <c r="J20952" s="5">
        <v>20.25</v>
      </c>
      <c r="K20952" s="5">
        <v>20.25</v>
      </c>
      <c r="L20952" s="1" t="s">
        <v>172</v>
      </c>
      <c r="M20952" s="1" t="s">
        <v>20</v>
      </c>
      <c r="N20952" s="1" t="s">
        <v>28</v>
      </c>
      <c r="O20952" s="1" t="s">
        <v>29</v>
      </c>
    </row>
    <row r="20953" spans="1:15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s="2">
        <v>42158</v>
      </c>
      <c r="G20953" s="1" t="s">
        <v>184</v>
      </c>
      <c r="H20953" s="3">
        <v>0.73789351851851848</v>
      </c>
      <c r="I20953">
        <v>17</v>
      </c>
      <c r="J20953" s="5">
        <v>16</v>
      </c>
      <c r="K20953" s="5">
        <v>16</v>
      </c>
      <c r="L20953" s="1" t="s">
        <v>171</v>
      </c>
      <c r="M20953" s="1" t="s">
        <v>13</v>
      </c>
      <c r="N20953" s="1" t="s">
        <v>91</v>
      </c>
      <c r="O20953" s="1" t="s">
        <v>92</v>
      </c>
    </row>
    <row r="20954" spans="1:15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s="2">
        <v>42158</v>
      </c>
      <c r="G20954" s="1" t="s">
        <v>184</v>
      </c>
      <c r="H20954" s="3">
        <v>0.73789351851851848</v>
      </c>
      <c r="I20954">
        <v>17</v>
      </c>
      <c r="J20954" s="5">
        <v>12</v>
      </c>
      <c r="K20954" s="5">
        <v>12</v>
      </c>
      <c r="L20954" s="1" t="s">
        <v>173</v>
      </c>
      <c r="M20954" s="1" t="s">
        <v>13</v>
      </c>
      <c r="N20954" s="1" t="s">
        <v>42</v>
      </c>
      <c r="O20954" s="1" t="s">
        <v>43</v>
      </c>
    </row>
    <row r="20955" spans="1:15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s="2">
        <v>42158</v>
      </c>
      <c r="G20955" s="1" t="s">
        <v>184</v>
      </c>
      <c r="H20955" s="3">
        <v>0.73908564814814814</v>
      </c>
      <c r="I20955">
        <v>17</v>
      </c>
      <c r="J20955" s="5">
        <v>12</v>
      </c>
      <c r="K20955" s="5">
        <v>12</v>
      </c>
      <c r="L20955" s="1" t="s">
        <v>173</v>
      </c>
      <c r="M20955" s="1" t="s">
        <v>20</v>
      </c>
      <c r="N20955" s="1" t="s">
        <v>49</v>
      </c>
      <c r="O20955" s="1" t="s">
        <v>50</v>
      </c>
    </row>
    <row r="20956" spans="1:15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s="2">
        <v>42158</v>
      </c>
      <c r="G20956" s="1" t="s">
        <v>184</v>
      </c>
      <c r="H20956" s="3">
        <v>0.74879629629629629</v>
      </c>
      <c r="I20956">
        <v>17</v>
      </c>
      <c r="J20956" s="5">
        <v>16</v>
      </c>
      <c r="K20956" s="5">
        <v>16</v>
      </c>
      <c r="L20956" s="1" t="s">
        <v>171</v>
      </c>
      <c r="M20956" s="1" t="s">
        <v>13</v>
      </c>
      <c r="N20956" s="1" t="s">
        <v>17</v>
      </c>
      <c r="O20956" s="1" t="s">
        <v>18</v>
      </c>
    </row>
    <row r="20957" spans="1:15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s="2">
        <v>42158</v>
      </c>
      <c r="G20957" s="1" t="s">
        <v>184</v>
      </c>
      <c r="H20957" s="3">
        <v>0.74879629629629629</v>
      </c>
      <c r="I20957">
        <v>17</v>
      </c>
      <c r="J20957" s="5">
        <v>21</v>
      </c>
      <c r="K20957" s="5">
        <v>21</v>
      </c>
      <c r="L20957" s="1" t="s">
        <v>172</v>
      </c>
      <c r="M20957" s="1" t="s">
        <v>20</v>
      </c>
      <c r="N20957" s="1" t="s">
        <v>98</v>
      </c>
      <c r="O20957" s="1" t="s">
        <v>99</v>
      </c>
    </row>
    <row r="20958" spans="1:15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s="2">
        <v>42158</v>
      </c>
      <c r="G20958" s="1" t="s">
        <v>184</v>
      </c>
      <c r="H20958" s="3">
        <v>0.74879629629629629</v>
      </c>
      <c r="I20958">
        <v>17</v>
      </c>
      <c r="J20958" s="5">
        <v>12.5</v>
      </c>
      <c r="K20958" s="5">
        <v>12.5</v>
      </c>
      <c r="L20958" s="1" t="s">
        <v>173</v>
      </c>
      <c r="M20958" s="1" t="s">
        <v>24</v>
      </c>
      <c r="N20958" s="1" t="s">
        <v>85</v>
      </c>
      <c r="O20958" s="1" t="s">
        <v>86</v>
      </c>
    </row>
    <row r="20959" spans="1:15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s="2">
        <v>42158</v>
      </c>
      <c r="G20959" s="1" t="s">
        <v>184</v>
      </c>
      <c r="H20959" s="3">
        <v>0.74879629629629629</v>
      </c>
      <c r="I20959">
        <v>17</v>
      </c>
      <c r="J20959" s="5">
        <v>12</v>
      </c>
      <c r="K20959" s="5">
        <v>12</v>
      </c>
      <c r="L20959" s="1" t="s">
        <v>173</v>
      </c>
      <c r="M20959" s="1" t="s">
        <v>20</v>
      </c>
      <c r="N20959" s="1" t="s">
        <v>107</v>
      </c>
      <c r="O20959" s="1" t="s">
        <v>108</v>
      </c>
    </row>
    <row r="20960" spans="1:15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s="2">
        <v>42158</v>
      </c>
      <c r="G20960" s="1" t="s">
        <v>184</v>
      </c>
      <c r="H20960" s="3">
        <v>0.75207175925925929</v>
      </c>
      <c r="I20960">
        <v>18</v>
      </c>
      <c r="J20960" s="5">
        <v>16.75</v>
      </c>
      <c r="K20960" s="5">
        <v>16.75</v>
      </c>
      <c r="L20960" s="1" t="s">
        <v>171</v>
      </c>
      <c r="M20960" s="1" t="s">
        <v>31</v>
      </c>
      <c r="N20960" s="1" t="s">
        <v>121</v>
      </c>
      <c r="O20960" s="1" t="s">
        <v>122</v>
      </c>
    </row>
    <row r="20961" spans="1:15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s="2">
        <v>42158</v>
      </c>
      <c r="G20961" s="1" t="s">
        <v>184</v>
      </c>
      <c r="H20961" s="3">
        <v>0.75207175925925929</v>
      </c>
      <c r="I20961">
        <v>18</v>
      </c>
      <c r="J20961" s="5">
        <v>20.75</v>
      </c>
      <c r="K20961" s="5">
        <v>20.75</v>
      </c>
      <c r="L20961" s="1" t="s">
        <v>172</v>
      </c>
      <c r="M20961" s="1" t="s">
        <v>31</v>
      </c>
      <c r="N20961" s="1" t="s">
        <v>32</v>
      </c>
      <c r="O20961" s="1" t="s">
        <v>33</v>
      </c>
    </row>
    <row r="20962" spans="1:15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s="2">
        <v>42158</v>
      </c>
      <c r="G20962" s="1" t="s">
        <v>184</v>
      </c>
      <c r="H20962" s="3">
        <v>0.79153935185185187</v>
      </c>
      <c r="I20962">
        <v>18</v>
      </c>
      <c r="J20962" s="5">
        <v>16</v>
      </c>
      <c r="K20962" s="5">
        <v>16</v>
      </c>
      <c r="L20962" s="1" t="s">
        <v>171</v>
      </c>
      <c r="M20962" s="1" t="s">
        <v>13</v>
      </c>
      <c r="N20962" s="1" t="s">
        <v>17</v>
      </c>
      <c r="O20962" s="1" t="s">
        <v>18</v>
      </c>
    </row>
    <row r="20963" spans="1:15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s="2">
        <v>42158</v>
      </c>
      <c r="G20963" s="1" t="s">
        <v>184</v>
      </c>
      <c r="H20963" s="3">
        <v>0.7933796296296296</v>
      </c>
      <c r="I20963">
        <v>19</v>
      </c>
      <c r="J20963" s="5">
        <v>20.25</v>
      </c>
      <c r="K20963" s="5">
        <v>20.25</v>
      </c>
      <c r="L20963" s="1" t="s">
        <v>172</v>
      </c>
      <c r="M20963" s="1" t="s">
        <v>24</v>
      </c>
      <c r="N20963" s="1" t="s">
        <v>94</v>
      </c>
      <c r="O20963" s="1" t="s">
        <v>95</v>
      </c>
    </row>
    <row r="20964" spans="1:15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s="2">
        <v>42158</v>
      </c>
      <c r="G20964" s="1" t="s">
        <v>184</v>
      </c>
      <c r="H20964" s="3">
        <v>0.7933796296296296</v>
      </c>
      <c r="I20964">
        <v>19</v>
      </c>
      <c r="J20964" s="5">
        <v>17.95</v>
      </c>
      <c r="K20964" s="5">
        <v>17.95</v>
      </c>
      <c r="L20964" s="1" t="s">
        <v>172</v>
      </c>
      <c r="M20964" s="1" t="s">
        <v>20</v>
      </c>
      <c r="N20964" s="1" t="s">
        <v>88</v>
      </c>
      <c r="O20964" s="1" t="s">
        <v>89</v>
      </c>
    </row>
    <row r="20965" spans="1:15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s="2">
        <v>42158</v>
      </c>
      <c r="G20965" s="1" t="s">
        <v>184</v>
      </c>
      <c r="H20965" s="3">
        <v>0.7933796296296296</v>
      </c>
      <c r="I20965">
        <v>19</v>
      </c>
      <c r="J20965" s="5">
        <v>12</v>
      </c>
      <c r="K20965" s="5">
        <v>12</v>
      </c>
      <c r="L20965" s="1" t="s">
        <v>173</v>
      </c>
      <c r="M20965" s="1" t="s">
        <v>20</v>
      </c>
      <c r="N20965" s="1" t="s">
        <v>107</v>
      </c>
      <c r="O20965" s="1" t="s">
        <v>108</v>
      </c>
    </row>
    <row r="20966" spans="1:15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s="2">
        <v>42158</v>
      </c>
      <c r="G20966" s="1" t="s">
        <v>184</v>
      </c>
      <c r="H20966" s="3">
        <v>0.7933796296296296</v>
      </c>
      <c r="I20966">
        <v>19</v>
      </c>
      <c r="J20966" s="5">
        <v>12</v>
      </c>
      <c r="K20966" s="5">
        <v>12</v>
      </c>
      <c r="L20966" s="1" t="s">
        <v>173</v>
      </c>
      <c r="M20966" s="1" t="s">
        <v>20</v>
      </c>
      <c r="N20966" s="1" t="s">
        <v>63</v>
      </c>
      <c r="O20966" s="1" t="s">
        <v>64</v>
      </c>
    </row>
    <row r="20967" spans="1:15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s="2">
        <v>42158</v>
      </c>
      <c r="G20967" s="1" t="s">
        <v>184</v>
      </c>
      <c r="H20967" s="3">
        <v>0.79646990740740742</v>
      </c>
      <c r="I20967">
        <v>19</v>
      </c>
      <c r="J20967" s="5">
        <v>16.5</v>
      </c>
      <c r="K20967" s="5">
        <v>16.5</v>
      </c>
      <c r="L20967" s="1" t="s">
        <v>171</v>
      </c>
      <c r="M20967" s="1" t="s">
        <v>24</v>
      </c>
      <c r="N20967" s="1" t="s">
        <v>25</v>
      </c>
      <c r="O20967" s="1" t="s">
        <v>26</v>
      </c>
    </row>
    <row r="20968" spans="1:15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s="2">
        <v>42158</v>
      </c>
      <c r="G20968" s="1" t="s">
        <v>184</v>
      </c>
      <c r="H20968" s="3">
        <v>0.83854166666666663</v>
      </c>
      <c r="I20968">
        <v>20</v>
      </c>
      <c r="J20968" s="5">
        <v>20.75</v>
      </c>
      <c r="K20968" s="5">
        <v>20.75</v>
      </c>
      <c r="L20968" s="1" t="s">
        <v>172</v>
      </c>
      <c r="M20968" s="1" t="s">
        <v>31</v>
      </c>
      <c r="N20968" s="1" t="s">
        <v>39</v>
      </c>
      <c r="O20968" s="1" t="s">
        <v>40</v>
      </c>
    </row>
    <row r="20969" spans="1:15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s="2">
        <v>42158</v>
      </c>
      <c r="G20969" s="1" t="s">
        <v>184</v>
      </c>
      <c r="H20969" s="3">
        <v>0.8561805555555555</v>
      </c>
      <c r="I20969">
        <v>20</v>
      </c>
      <c r="J20969" s="5">
        <v>20.75</v>
      </c>
      <c r="K20969" s="5">
        <v>20.75</v>
      </c>
      <c r="L20969" s="1" t="s">
        <v>172</v>
      </c>
      <c r="M20969" s="1" t="s">
        <v>31</v>
      </c>
      <c r="N20969" s="1" t="s">
        <v>71</v>
      </c>
      <c r="O20969" s="1" t="s">
        <v>72</v>
      </c>
    </row>
    <row r="20970" spans="1:15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s="2">
        <v>42158</v>
      </c>
      <c r="G20970" s="1" t="s">
        <v>184</v>
      </c>
      <c r="H20970" s="3">
        <v>0.8561805555555555</v>
      </c>
      <c r="I20970">
        <v>20</v>
      </c>
      <c r="J20970" s="5">
        <v>12.5</v>
      </c>
      <c r="K20970" s="5">
        <v>12.5</v>
      </c>
      <c r="L20970" s="1" t="s">
        <v>173</v>
      </c>
      <c r="M20970" s="1" t="s">
        <v>24</v>
      </c>
      <c r="N20970" s="1" t="s">
        <v>85</v>
      </c>
      <c r="O20970" s="1" t="s">
        <v>86</v>
      </c>
    </row>
    <row r="20971" spans="1:15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s="2">
        <v>42158</v>
      </c>
      <c r="G20971" s="1" t="s">
        <v>184</v>
      </c>
      <c r="H20971" s="3">
        <v>0.85736111111111113</v>
      </c>
      <c r="I20971">
        <v>20</v>
      </c>
      <c r="J20971" s="5">
        <v>12.75</v>
      </c>
      <c r="K20971" s="5">
        <v>12.75</v>
      </c>
      <c r="L20971" s="1" t="s">
        <v>173</v>
      </c>
      <c r="M20971" s="1" t="s">
        <v>31</v>
      </c>
      <c r="N20971" s="1" t="s">
        <v>121</v>
      </c>
      <c r="O20971" s="1" t="s">
        <v>122</v>
      </c>
    </row>
    <row r="20972" spans="1:15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s="2">
        <v>42158</v>
      </c>
      <c r="G20972" s="1" t="s">
        <v>184</v>
      </c>
      <c r="H20972" s="3">
        <v>0.85736111111111113</v>
      </c>
      <c r="I20972">
        <v>20</v>
      </c>
      <c r="J20972" s="5">
        <v>20.75</v>
      </c>
      <c r="K20972" s="5">
        <v>20.75</v>
      </c>
      <c r="L20972" s="1" t="s">
        <v>172</v>
      </c>
      <c r="M20972" s="1" t="s">
        <v>24</v>
      </c>
      <c r="N20972" s="1" t="s">
        <v>104</v>
      </c>
      <c r="O20972" s="1" t="s">
        <v>105</v>
      </c>
    </row>
    <row r="20973" spans="1:15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s="2">
        <v>42158</v>
      </c>
      <c r="G20973" s="1" t="s">
        <v>184</v>
      </c>
      <c r="H20973" s="3">
        <v>0.85736111111111113</v>
      </c>
      <c r="I20973">
        <v>20</v>
      </c>
      <c r="J20973" s="5">
        <v>16.25</v>
      </c>
      <c r="K20973" s="5">
        <v>16.25</v>
      </c>
      <c r="L20973" s="1" t="s">
        <v>171</v>
      </c>
      <c r="M20973" s="1" t="s">
        <v>24</v>
      </c>
      <c r="N20973" s="1" t="s">
        <v>111</v>
      </c>
      <c r="O20973" s="1" t="s">
        <v>112</v>
      </c>
    </row>
    <row r="20974" spans="1:15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s="2">
        <v>42158</v>
      </c>
      <c r="G20974" s="1" t="s">
        <v>184</v>
      </c>
      <c r="H20974" s="3">
        <v>0.85736111111111113</v>
      </c>
      <c r="I20974">
        <v>20</v>
      </c>
      <c r="J20974" s="5">
        <v>12.25</v>
      </c>
      <c r="K20974" s="5">
        <v>12.25</v>
      </c>
      <c r="L20974" s="1" t="s">
        <v>173</v>
      </c>
      <c r="M20974" s="1" t="s">
        <v>24</v>
      </c>
      <c r="N20974" s="1" t="s">
        <v>111</v>
      </c>
      <c r="O20974" s="1" t="s">
        <v>112</v>
      </c>
    </row>
    <row r="20975" spans="1:15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s="2">
        <v>42158</v>
      </c>
      <c r="G20975" s="1" t="s">
        <v>184</v>
      </c>
      <c r="H20975" s="3">
        <v>0.86564814814814817</v>
      </c>
      <c r="I20975">
        <v>20</v>
      </c>
      <c r="J20975" s="5">
        <v>16.75</v>
      </c>
      <c r="K20975" s="5">
        <v>16.75</v>
      </c>
      <c r="L20975" s="1" t="s">
        <v>171</v>
      </c>
      <c r="M20975" s="1" t="s">
        <v>31</v>
      </c>
      <c r="N20975" s="1" t="s">
        <v>79</v>
      </c>
      <c r="O20975" s="1" t="s">
        <v>80</v>
      </c>
    </row>
    <row r="20976" spans="1:15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s="2">
        <v>42158</v>
      </c>
      <c r="G20976" s="1" t="s">
        <v>184</v>
      </c>
      <c r="H20976" s="3">
        <v>0.86564814814814817</v>
      </c>
      <c r="I20976">
        <v>20</v>
      </c>
      <c r="J20976" s="5">
        <v>12</v>
      </c>
      <c r="K20976" s="5">
        <v>12</v>
      </c>
      <c r="L20976" s="1" t="s">
        <v>173</v>
      </c>
      <c r="M20976" s="1" t="s">
        <v>13</v>
      </c>
      <c r="N20976" s="1" t="s">
        <v>91</v>
      </c>
      <c r="O20976" s="1" t="s">
        <v>92</v>
      </c>
    </row>
    <row r="20977" spans="1:15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s="2">
        <v>42158</v>
      </c>
      <c r="G20977" s="1" t="s">
        <v>184</v>
      </c>
      <c r="H20977" s="3">
        <v>0.89523148148148146</v>
      </c>
      <c r="I20977">
        <v>21</v>
      </c>
      <c r="J20977" s="5">
        <v>20.25</v>
      </c>
      <c r="K20977" s="5">
        <v>20.25</v>
      </c>
      <c r="L20977" s="1" t="s">
        <v>172</v>
      </c>
      <c r="M20977" s="1" t="s">
        <v>20</v>
      </c>
      <c r="N20977" s="1" t="s">
        <v>28</v>
      </c>
      <c r="O20977" s="1" t="s">
        <v>29</v>
      </c>
    </row>
    <row r="20978" spans="1:15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s="2">
        <v>42158</v>
      </c>
      <c r="G20978" s="1" t="s">
        <v>184</v>
      </c>
      <c r="H20978" s="3">
        <v>0.90863425925925922</v>
      </c>
      <c r="I20978">
        <v>21</v>
      </c>
      <c r="J20978" s="5">
        <v>16.75</v>
      </c>
      <c r="K20978" s="5">
        <v>16.75</v>
      </c>
      <c r="L20978" s="1" t="s">
        <v>171</v>
      </c>
      <c r="M20978" s="1" t="s">
        <v>31</v>
      </c>
      <c r="N20978" s="1" t="s">
        <v>71</v>
      </c>
      <c r="O20978" s="1" t="s">
        <v>72</v>
      </c>
    </row>
    <row r="20979" spans="1:15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s="2">
        <v>42158</v>
      </c>
      <c r="G20979" s="1" t="s">
        <v>184</v>
      </c>
      <c r="H20979" s="3">
        <v>0.90863425925925922</v>
      </c>
      <c r="I20979">
        <v>21</v>
      </c>
      <c r="J20979" s="5">
        <v>16.75</v>
      </c>
      <c r="K20979" s="5">
        <v>16.75</v>
      </c>
      <c r="L20979" s="1" t="s">
        <v>171</v>
      </c>
      <c r="M20979" s="1" t="s">
        <v>31</v>
      </c>
      <c r="N20979" s="1" t="s">
        <v>32</v>
      </c>
      <c r="O20979" s="1" t="s">
        <v>33</v>
      </c>
    </row>
    <row r="20980" spans="1:15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s="2">
        <v>42159</v>
      </c>
      <c r="G20980" s="1" t="s">
        <v>178</v>
      </c>
      <c r="H20980" s="3">
        <v>0.47296296296296297</v>
      </c>
      <c r="I20980">
        <v>11</v>
      </c>
      <c r="J20980" s="5">
        <v>9.75</v>
      </c>
      <c r="K20980" s="5">
        <v>9.75</v>
      </c>
      <c r="L20980" s="1" t="s">
        <v>173</v>
      </c>
      <c r="M20980" s="1" t="s">
        <v>13</v>
      </c>
      <c r="N20980" s="1" t="s">
        <v>75</v>
      </c>
      <c r="O20980" s="1" t="s">
        <v>76</v>
      </c>
    </row>
    <row r="20981" spans="1:15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s="2">
        <v>42159</v>
      </c>
      <c r="G20981" s="1" t="s">
        <v>178</v>
      </c>
      <c r="H20981" s="3">
        <v>0.47296296296296297</v>
      </c>
      <c r="I20981">
        <v>11</v>
      </c>
      <c r="J20981" s="5">
        <v>20.75</v>
      </c>
      <c r="K20981" s="5">
        <v>20.75</v>
      </c>
      <c r="L20981" s="1" t="s">
        <v>172</v>
      </c>
      <c r="M20981" s="1" t="s">
        <v>24</v>
      </c>
      <c r="N20981" s="1" t="s">
        <v>85</v>
      </c>
      <c r="O20981" s="1" t="s">
        <v>86</v>
      </c>
    </row>
    <row r="20982" spans="1:15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s="2">
        <v>42159</v>
      </c>
      <c r="G20982" s="1" t="s">
        <v>178</v>
      </c>
      <c r="H20982" s="3">
        <v>0.49</v>
      </c>
      <c r="I20982">
        <v>11</v>
      </c>
      <c r="J20982" s="5">
        <v>12.75</v>
      </c>
      <c r="K20982" s="5">
        <v>12.75</v>
      </c>
      <c r="L20982" s="1" t="s">
        <v>173</v>
      </c>
      <c r="M20982" s="1" t="s">
        <v>31</v>
      </c>
      <c r="N20982" s="1" t="s">
        <v>79</v>
      </c>
      <c r="O20982" s="1" t="s">
        <v>80</v>
      </c>
    </row>
    <row r="20983" spans="1:15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s="2">
        <v>42159</v>
      </c>
      <c r="G20983" s="1" t="s">
        <v>178</v>
      </c>
      <c r="H20983" s="3">
        <v>0.49</v>
      </c>
      <c r="I20983">
        <v>11</v>
      </c>
      <c r="J20983" s="5">
        <v>12.75</v>
      </c>
      <c r="K20983" s="5">
        <v>12.75</v>
      </c>
      <c r="L20983" s="1" t="s">
        <v>173</v>
      </c>
      <c r="M20983" s="1" t="s">
        <v>31</v>
      </c>
      <c r="N20983" s="1" t="s">
        <v>67</v>
      </c>
      <c r="O20983" s="1" t="s">
        <v>68</v>
      </c>
    </row>
    <row r="20984" spans="1:15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1" t="s">
        <v>178</v>
      </c>
      <c r="H20984" s="3">
        <v>0.50657407407407407</v>
      </c>
      <c r="I20984">
        <v>12</v>
      </c>
      <c r="J20984" s="5">
        <v>23.65</v>
      </c>
      <c r="K20984" s="5">
        <v>23.65</v>
      </c>
      <c r="L20984" s="1" t="s">
        <v>173</v>
      </c>
      <c r="M20984" s="1" t="s">
        <v>24</v>
      </c>
      <c r="N20984" s="1" t="s">
        <v>162</v>
      </c>
      <c r="O20984" s="1" t="s">
        <v>163</v>
      </c>
    </row>
    <row r="20985" spans="1:15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1" t="s">
        <v>178</v>
      </c>
      <c r="H20985" s="3">
        <v>0.50657407407407407</v>
      </c>
      <c r="I20985">
        <v>12</v>
      </c>
      <c r="J20985" s="5">
        <v>16</v>
      </c>
      <c r="K20985" s="5">
        <v>16</v>
      </c>
      <c r="L20985" s="1" t="s">
        <v>171</v>
      </c>
      <c r="M20985" s="1" t="s">
        <v>13</v>
      </c>
      <c r="N20985" s="1" t="s">
        <v>17</v>
      </c>
      <c r="O20985" s="1" t="s">
        <v>18</v>
      </c>
    </row>
    <row r="20986" spans="1:15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1" t="s">
        <v>178</v>
      </c>
      <c r="H20986" s="3">
        <v>0.50657407407407407</v>
      </c>
      <c r="I20986">
        <v>12</v>
      </c>
      <c r="J20986" s="5">
        <v>12</v>
      </c>
      <c r="K20986" s="5">
        <v>12</v>
      </c>
      <c r="L20986" s="1" t="s">
        <v>173</v>
      </c>
      <c r="M20986" s="1" t="s">
        <v>13</v>
      </c>
      <c r="N20986" s="1" t="s">
        <v>17</v>
      </c>
      <c r="O20986" s="1" t="s">
        <v>18</v>
      </c>
    </row>
    <row r="20987" spans="1:15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1" t="s">
        <v>178</v>
      </c>
      <c r="H20987" s="3">
        <v>0.50657407407407407</v>
      </c>
      <c r="I20987">
        <v>12</v>
      </c>
      <c r="J20987" s="5">
        <v>17.95</v>
      </c>
      <c r="K20987" s="5">
        <v>17.95</v>
      </c>
      <c r="L20987" s="1" t="s">
        <v>172</v>
      </c>
      <c r="M20987" s="1" t="s">
        <v>20</v>
      </c>
      <c r="N20987" s="1" t="s">
        <v>88</v>
      </c>
      <c r="O20987" s="1" t="s">
        <v>89</v>
      </c>
    </row>
    <row r="20988" spans="1:15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1" t="s">
        <v>178</v>
      </c>
      <c r="H20988" s="3">
        <v>0.50657407407407407</v>
      </c>
      <c r="I20988">
        <v>12</v>
      </c>
      <c r="J20988" s="5">
        <v>10.5</v>
      </c>
      <c r="K20988" s="5">
        <v>10.5</v>
      </c>
      <c r="L20988" s="1" t="s">
        <v>173</v>
      </c>
      <c r="M20988" s="1" t="s">
        <v>13</v>
      </c>
      <c r="N20988" s="1" t="s">
        <v>14</v>
      </c>
      <c r="O20988" s="1" t="s">
        <v>15</v>
      </c>
    </row>
    <row r="20989" spans="1:15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1" t="s">
        <v>178</v>
      </c>
      <c r="H20989" s="3">
        <v>0.50657407407407407</v>
      </c>
      <c r="I20989">
        <v>12</v>
      </c>
      <c r="J20989" s="5">
        <v>20.5</v>
      </c>
      <c r="K20989" s="5">
        <v>20.5</v>
      </c>
      <c r="L20989" s="1" t="s">
        <v>172</v>
      </c>
      <c r="M20989" s="1" t="s">
        <v>13</v>
      </c>
      <c r="N20989" s="1" t="s">
        <v>52</v>
      </c>
      <c r="O20989" s="1" t="s">
        <v>53</v>
      </c>
    </row>
    <row r="20990" spans="1:15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1" t="s">
        <v>178</v>
      </c>
      <c r="H20990" s="3">
        <v>0.50657407407407407</v>
      </c>
      <c r="I20990">
        <v>12</v>
      </c>
      <c r="J20990" s="5">
        <v>20.75</v>
      </c>
      <c r="K20990" s="5">
        <v>20.75</v>
      </c>
      <c r="L20990" s="1" t="s">
        <v>172</v>
      </c>
      <c r="M20990" s="1" t="s">
        <v>24</v>
      </c>
      <c r="N20990" s="1" t="s">
        <v>25</v>
      </c>
      <c r="O20990" s="1" t="s">
        <v>26</v>
      </c>
    </row>
    <row r="20991" spans="1:15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1" t="s">
        <v>178</v>
      </c>
      <c r="H20991" s="3">
        <v>0.50657407407407407</v>
      </c>
      <c r="I20991">
        <v>12</v>
      </c>
      <c r="J20991" s="5">
        <v>20.75</v>
      </c>
      <c r="K20991" s="5">
        <v>20.75</v>
      </c>
      <c r="L20991" s="1" t="s">
        <v>172</v>
      </c>
      <c r="M20991" s="1" t="s">
        <v>24</v>
      </c>
      <c r="N20991" s="1" t="s">
        <v>36</v>
      </c>
      <c r="O20991" s="1" t="s">
        <v>37</v>
      </c>
    </row>
    <row r="20992" spans="1:15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1" t="s">
        <v>178</v>
      </c>
      <c r="H20992" s="3">
        <v>0.50657407407407407</v>
      </c>
      <c r="I20992">
        <v>12</v>
      </c>
      <c r="J20992" s="5">
        <v>16.5</v>
      </c>
      <c r="K20992" s="5">
        <v>16.5</v>
      </c>
      <c r="L20992" s="1" t="s">
        <v>171</v>
      </c>
      <c r="M20992" s="1" t="s">
        <v>24</v>
      </c>
      <c r="N20992" s="1" t="s">
        <v>36</v>
      </c>
      <c r="O20992" s="1" t="s">
        <v>37</v>
      </c>
    </row>
    <row r="20993" spans="1:15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1" t="s">
        <v>178</v>
      </c>
      <c r="H20993" s="3">
        <v>0.50657407407407407</v>
      </c>
      <c r="I20993">
        <v>12</v>
      </c>
      <c r="J20993" s="5">
        <v>12.25</v>
      </c>
      <c r="K20993" s="5">
        <v>24.5</v>
      </c>
      <c r="L20993" s="1" t="s">
        <v>173</v>
      </c>
      <c r="M20993" s="1" t="s">
        <v>24</v>
      </c>
      <c r="N20993" s="1" t="s">
        <v>111</v>
      </c>
      <c r="O20993" s="1" t="s">
        <v>112</v>
      </c>
    </row>
    <row r="20994" spans="1:15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1" t="s">
        <v>178</v>
      </c>
      <c r="H20994" s="3">
        <v>0.50657407407407407</v>
      </c>
      <c r="I20994">
        <v>12</v>
      </c>
      <c r="J20994" s="5">
        <v>12.5</v>
      </c>
      <c r="K20994" s="5">
        <v>12.5</v>
      </c>
      <c r="L20994" s="1" t="s">
        <v>173</v>
      </c>
      <c r="M20994" s="1" t="s">
        <v>24</v>
      </c>
      <c r="N20994" s="1" t="s">
        <v>85</v>
      </c>
      <c r="O20994" s="1" t="s">
        <v>86</v>
      </c>
    </row>
    <row r="20995" spans="1:15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1" t="s">
        <v>178</v>
      </c>
      <c r="H20995" s="3">
        <v>0.50657407407407407</v>
      </c>
      <c r="I20995">
        <v>12</v>
      </c>
      <c r="J20995" s="5">
        <v>12</v>
      </c>
      <c r="K20995" s="5">
        <v>12</v>
      </c>
      <c r="L20995" s="1" t="s">
        <v>173</v>
      </c>
      <c r="M20995" s="1" t="s">
        <v>20</v>
      </c>
      <c r="N20995" s="1" t="s">
        <v>107</v>
      </c>
      <c r="O20995" s="1" t="s">
        <v>108</v>
      </c>
    </row>
    <row r="20996" spans="1:15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1" t="s">
        <v>178</v>
      </c>
      <c r="H20996" s="3">
        <v>0.50930555555555557</v>
      </c>
      <c r="I20996">
        <v>12</v>
      </c>
      <c r="J20996" s="5">
        <v>12.25</v>
      </c>
      <c r="K20996" s="5">
        <v>12.25</v>
      </c>
      <c r="L20996" s="1" t="s">
        <v>173</v>
      </c>
      <c r="M20996" s="1" t="s">
        <v>24</v>
      </c>
      <c r="N20996" s="1" t="s">
        <v>94</v>
      </c>
      <c r="O20996" s="1" t="s">
        <v>95</v>
      </c>
    </row>
    <row r="20997" spans="1:15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1" t="s">
        <v>178</v>
      </c>
      <c r="H20997" s="3">
        <v>0.50930555555555557</v>
      </c>
      <c r="I20997">
        <v>12</v>
      </c>
      <c r="J20997" s="5">
        <v>16</v>
      </c>
      <c r="K20997" s="5">
        <v>16</v>
      </c>
      <c r="L20997" s="1" t="s">
        <v>171</v>
      </c>
      <c r="M20997" s="1" t="s">
        <v>13</v>
      </c>
      <c r="N20997" s="1" t="s">
        <v>17</v>
      </c>
      <c r="O20997" s="1" t="s">
        <v>18</v>
      </c>
    </row>
    <row r="20998" spans="1:15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1" t="s">
        <v>178</v>
      </c>
      <c r="H20998" s="3">
        <v>0.50930555555555557</v>
      </c>
      <c r="I20998">
        <v>12</v>
      </c>
      <c r="J20998" s="5">
        <v>14.5</v>
      </c>
      <c r="K20998" s="5">
        <v>14.5</v>
      </c>
      <c r="L20998" s="1" t="s">
        <v>171</v>
      </c>
      <c r="M20998" s="1" t="s">
        <v>13</v>
      </c>
      <c r="N20998" s="1" t="s">
        <v>127</v>
      </c>
      <c r="O20998" s="1" t="s">
        <v>128</v>
      </c>
    </row>
    <row r="20999" spans="1:15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s="2">
        <v>42159</v>
      </c>
      <c r="G20999" s="1" t="s">
        <v>178</v>
      </c>
      <c r="H20999" s="3">
        <v>0.51158564814814811</v>
      </c>
      <c r="I20999">
        <v>12</v>
      </c>
      <c r="J20999" s="5">
        <v>20.25</v>
      </c>
      <c r="K20999" s="5">
        <v>20.25</v>
      </c>
      <c r="L20999" s="1" t="s">
        <v>172</v>
      </c>
      <c r="M20999" s="1" t="s">
        <v>24</v>
      </c>
      <c r="N20999" s="1" t="s">
        <v>94</v>
      </c>
      <c r="O20999" s="1" t="s">
        <v>95</v>
      </c>
    </row>
    <row r="21000" spans="1:15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s="2">
        <v>42159</v>
      </c>
      <c r="G21000" s="1" t="s">
        <v>178</v>
      </c>
      <c r="H21000" s="3">
        <v>0.51158564814814811</v>
      </c>
      <c r="I21000">
        <v>12</v>
      </c>
      <c r="J21000" s="5">
        <v>17.95</v>
      </c>
      <c r="K21000" s="5">
        <v>17.95</v>
      </c>
      <c r="L21000" s="1" t="s">
        <v>172</v>
      </c>
      <c r="M21000" s="1" t="s">
        <v>20</v>
      </c>
      <c r="N21000" s="1" t="s">
        <v>88</v>
      </c>
      <c r="O21000" s="1" t="s">
        <v>89</v>
      </c>
    </row>
    <row r="21001" spans="1:15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s="2">
        <v>42159</v>
      </c>
      <c r="G21001" s="1" t="s">
        <v>178</v>
      </c>
      <c r="H21001" s="3">
        <v>0.51158564814814811</v>
      </c>
      <c r="I21001">
        <v>12</v>
      </c>
      <c r="J21001" s="5">
        <v>16</v>
      </c>
      <c r="K21001" s="5">
        <v>16</v>
      </c>
      <c r="L21001" s="1" t="s">
        <v>171</v>
      </c>
      <c r="M21001" s="1" t="s">
        <v>20</v>
      </c>
      <c r="N21001" s="1" t="s">
        <v>49</v>
      </c>
      <c r="O21001" s="1" t="s">
        <v>50</v>
      </c>
    </row>
    <row r="21002" spans="1:15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s="2">
        <v>42159</v>
      </c>
      <c r="G21002" s="1" t="s">
        <v>178</v>
      </c>
      <c r="H21002" s="3">
        <v>0.51158564814814811</v>
      </c>
      <c r="I21002">
        <v>12</v>
      </c>
      <c r="J21002" s="5">
        <v>20.75</v>
      </c>
      <c r="K21002" s="5">
        <v>20.75</v>
      </c>
      <c r="L21002" s="1" t="s">
        <v>172</v>
      </c>
      <c r="M21002" s="1" t="s">
        <v>24</v>
      </c>
      <c r="N21002" s="1" t="s">
        <v>25</v>
      </c>
      <c r="O21002" s="1" t="s">
        <v>26</v>
      </c>
    </row>
    <row r="21003" spans="1:15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s="2">
        <v>42159</v>
      </c>
      <c r="G21003" s="1" t="s">
        <v>178</v>
      </c>
      <c r="H21003" s="3">
        <v>0.51158564814814811</v>
      </c>
      <c r="I21003">
        <v>12</v>
      </c>
      <c r="J21003" s="5">
        <v>20.25</v>
      </c>
      <c r="K21003" s="5">
        <v>20.25</v>
      </c>
      <c r="L21003" s="1" t="s">
        <v>172</v>
      </c>
      <c r="M21003" s="1" t="s">
        <v>20</v>
      </c>
      <c r="N21003" s="1" t="s">
        <v>28</v>
      </c>
      <c r="O21003" s="1" t="s">
        <v>29</v>
      </c>
    </row>
    <row r="21004" spans="1:15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s="2">
        <v>42159</v>
      </c>
      <c r="G21004" s="1" t="s">
        <v>178</v>
      </c>
      <c r="H21004" s="3">
        <v>0.51158564814814811</v>
      </c>
      <c r="I21004">
        <v>12</v>
      </c>
      <c r="J21004" s="5">
        <v>12.5</v>
      </c>
      <c r="K21004" s="5">
        <v>12.5</v>
      </c>
      <c r="L21004" s="1" t="s">
        <v>173</v>
      </c>
      <c r="M21004" s="1" t="s">
        <v>24</v>
      </c>
      <c r="N21004" s="1" t="s">
        <v>104</v>
      </c>
      <c r="O21004" s="1" t="s">
        <v>105</v>
      </c>
    </row>
    <row r="21005" spans="1:15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s="2">
        <v>42159</v>
      </c>
      <c r="G21005" s="1" t="s">
        <v>178</v>
      </c>
      <c r="H21005" s="3">
        <v>0.51158564814814811</v>
      </c>
      <c r="I21005">
        <v>12</v>
      </c>
      <c r="J21005" s="5">
        <v>12.25</v>
      </c>
      <c r="K21005" s="5">
        <v>12.25</v>
      </c>
      <c r="L21005" s="1" t="s">
        <v>173</v>
      </c>
      <c r="M21005" s="1" t="s">
        <v>24</v>
      </c>
      <c r="N21005" s="1" t="s">
        <v>111</v>
      </c>
      <c r="O21005" s="1" t="s">
        <v>112</v>
      </c>
    </row>
    <row r="21006" spans="1:15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s="2">
        <v>42159</v>
      </c>
      <c r="G21006" s="1" t="s">
        <v>178</v>
      </c>
      <c r="H21006" s="3">
        <v>0.51158564814814811</v>
      </c>
      <c r="I21006">
        <v>12</v>
      </c>
      <c r="J21006" s="5">
        <v>12.5</v>
      </c>
      <c r="K21006" s="5">
        <v>12.5</v>
      </c>
      <c r="L21006" s="1" t="s">
        <v>173</v>
      </c>
      <c r="M21006" s="1" t="s">
        <v>24</v>
      </c>
      <c r="N21006" s="1" t="s">
        <v>45</v>
      </c>
      <c r="O21006" s="1" t="s">
        <v>46</v>
      </c>
    </row>
    <row r="21007" spans="1:15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s="2">
        <v>42159</v>
      </c>
      <c r="G21007" s="1" t="s">
        <v>178</v>
      </c>
      <c r="H21007" s="3">
        <v>0.51224537037037032</v>
      </c>
      <c r="I21007">
        <v>12</v>
      </c>
      <c r="J21007" s="5">
        <v>12.75</v>
      </c>
      <c r="K21007" s="5">
        <v>12.75</v>
      </c>
      <c r="L21007" s="1" t="s">
        <v>173</v>
      </c>
      <c r="M21007" s="1" t="s">
        <v>31</v>
      </c>
      <c r="N21007" s="1" t="s">
        <v>71</v>
      </c>
      <c r="O21007" s="1" t="s">
        <v>72</v>
      </c>
    </row>
    <row r="21008" spans="1:15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s="2">
        <v>42159</v>
      </c>
      <c r="G21008" s="1" t="s">
        <v>178</v>
      </c>
      <c r="H21008" s="3">
        <v>0.51224537037037032</v>
      </c>
      <c r="I21008">
        <v>12</v>
      </c>
      <c r="J21008" s="5">
        <v>20.75</v>
      </c>
      <c r="K21008" s="5">
        <v>20.75</v>
      </c>
      <c r="L21008" s="1" t="s">
        <v>172</v>
      </c>
      <c r="M21008" s="1" t="s">
        <v>24</v>
      </c>
      <c r="N21008" s="1" t="s">
        <v>104</v>
      </c>
      <c r="O21008" s="1" t="s">
        <v>105</v>
      </c>
    </row>
    <row r="21009" spans="1:15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s="2">
        <v>42159</v>
      </c>
      <c r="G21009" s="1" t="s">
        <v>178</v>
      </c>
      <c r="H21009" s="3">
        <v>0.51224537037037032</v>
      </c>
      <c r="I21009">
        <v>12</v>
      </c>
      <c r="J21009" s="5">
        <v>20.75</v>
      </c>
      <c r="K21009" s="5">
        <v>20.75</v>
      </c>
      <c r="L21009" s="1" t="s">
        <v>172</v>
      </c>
      <c r="M21009" s="1" t="s">
        <v>31</v>
      </c>
      <c r="N21009" s="1" t="s">
        <v>67</v>
      </c>
      <c r="O21009" s="1" t="s">
        <v>68</v>
      </c>
    </row>
    <row r="21010" spans="1:15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s="2">
        <v>42159</v>
      </c>
      <c r="G21010" s="1" t="s">
        <v>178</v>
      </c>
      <c r="H21010" s="3">
        <v>0.51224537037037032</v>
      </c>
      <c r="I21010">
        <v>12</v>
      </c>
      <c r="J21010" s="5">
        <v>20.75</v>
      </c>
      <c r="K21010" s="5">
        <v>20.75</v>
      </c>
      <c r="L21010" s="1" t="s">
        <v>172</v>
      </c>
      <c r="M21010" s="1" t="s">
        <v>20</v>
      </c>
      <c r="N21010" s="1" t="s">
        <v>60</v>
      </c>
      <c r="O21010" s="1" t="s">
        <v>61</v>
      </c>
    </row>
    <row r="21011" spans="1:15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s="2">
        <v>42159</v>
      </c>
      <c r="G21011" s="1" t="s">
        <v>178</v>
      </c>
      <c r="H21011" s="3">
        <v>0.51695601851851847</v>
      </c>
      <c r="I21011">
        <v>12</v>
      </c>
      <c r="J21011" s="5">
        <v>20.75</v>
      </c>
      <c r="K21011" s="5">
        <v>20.75</v>
      </c>
      <c r="L21011" s="1" t="s">
        <v>172</v>
      </c>
      <c r="M21011" s="1" t="s">
        <v>31</v>
      </c>
      <c r="N21011" s="1" t="s">
        <v>39</v>
      </c>
      <c r="O21011" s="1" t="s">
        <v>40</v>
      </c>
    </row>
    <row r="21012" spans="1:15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s="2">
        <v>42159</v>
      </c>
      <c r="G21012" s="1" t="s">
        <v>178</v>
      </c>
      <c r="H21012" s="3">
        <v>0.51695601851851847</v>
      </c>
      <c r="I21012">
        <v>12</v>
      </c>
      <c r="J21012" s="5">
        <v>20.75</v>
      </c>
      <c r="K21012" s="5">
        <v>20.75</v>
      </c>
      <c r="L21012" s="1" t="s">
        <v>172</v>
      </c>
      <c r="M21012" s="1" t="s">
        <v>31</v>
      </c>
      <c r="N21012" s="1" t="s">
        <v>71</v>
      </c>
      <c r="O21012" s="1" t="s">
        <v>72</v>
      </c>
    </row>
    <row r="21013" spans="1:15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s="2">
        <v>42159</v>
      </c>
      <c r="G21013" s="1" t="s">
        <v>178</v>
      </c>
      <c r="H21013" s="3">
        <v>0.51943287037037034</v>
      </c>
      <c r="I21013">
        <v>12</v>
      </c>
      <c r="J21013" s="5">
        <v>18.5</v>
      </c>
      <c r="K21013" s="5">
        <v>37</v>
      </c>
      <c r="L21013" s="1" t="s">
        <v>172</v>
      </c>
      <c r="M21013" s="1" t="s">
        <v>20</v>
      </c>
      <c r="N21013" s="1" t="s">
        <v>21</v>
      </c>
      <c r="O21013" s="1" t="s">
        <v>22</v>
      </c>
    </row>
    <row r="21014" spans="1:15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s="2">
        <v>42159</v>
      </c>
      <c r="G21014" s="1" t="s">
        <v>178</v>
      </c>
      <c r="H21014" s="3">
        <v>0.51943287037037034</v>
      </c>
      <c r="I21014">
        <v>12</v>
      </c>
      <c r="J21014" s="5">
        <v>20.75</v>
      </c>
      <c r="K21014" s="5">
        <v>20.75</v>
      </c>
      <c r="L21014" s="1" t="s">
        <v>172</v>
      </c>
      <c r="M21014" s="1" t="s">
        <v>31</v>
      </c>
      <c r="N21014" s="1" t="s">
        <v>67</v>
      </c>
      <c r="O21014" s="1" t="s">
        <v>68</v>
      </c>
    </row>
    <row r="21015" spans="1:15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s="2">
        <v>42159</v>
      </c>
      <c r="G21015" s="1" t="s">
        <v>178</v>
      </c>
      <c r="H21015" s="3">
        <v>0.5287384259259259</v>
      </c>
      <c r="I21015">
        <v>12</v>
      </c>
      <c r="J21015" s="5">
        <v>10.5</v>
      </c>
      <c r="K21015" s="5">
        <v>10.5</v>
      </c>
      <c r="L21015" s="1" t="s">
        <v>173</v>
      </c>
      <c r="M21015" s="1" t="s">
        <v>13</v>
      </c>
      <c r="N21015" s="1" t="s">
        <v>14</v>
      </c>
      <c r="O21015" s="1" t="s">
        <v>15</v>
      </c>
    </row>
    <row r="21016" spans="1:15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1" t="s">
        <v>178</v>
      </c>
      <c r="H21016" s="3">
        <v>0.52896990740740746</v>
      </c>
      <c r="I21016">
        <v>12</v>
      </c>
      <c r="J21016" s="5">
        <v>12</v>
      </c>
      <c r="K21016" s="5">
        <v>24</v>
      </c>
      <c r="L21016" s="1" t="s">
        <v>173</v>
      </c>
      <c r="M21016" s="1" t="s">
        <v>13</v>
      </c>
      <c r="N21016" s="1" t="s">
        <v>82</v>
      </c>
      <c r="O21016" s="1" t="s">
        <v>83</v>
      </c>
    </row>
    <row r="21017" spans="1:15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1" t="s">
        <v>178</v>
      </c>
      <c r="H21017" s="3">
        <v>0.52896990740740746</v>
      </c>
      <c r="I21017">
        <v>12</v>
      </c>
      <c r="J21017" s="5">
        <v>12.75</v>
      </c>
      <c r="K21017" s="5">
        <v>12.75</v>
      </c>
      <c r="L21017" s="1" t="s">
        <v>173</v>
      </c>
      <c r="M21017" s="1" t="s">
        <v>31</v>
      </c>
      <c r="N21017" s="1" t="s">
        <v>71</v>
      </c>
      <c r="O21017" s="1" t="s">
        <v>72</v>
      </c>
    </row>
    <row r="21018" spans="1:15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1" t="s">
        <v>178</v>
      </c>
      <c r="H21018" s="3">
        <v>0.52896990740740746</v>
      </c>
      <c r="I21018">
        <v>12</v>
      </c>
      <c r="J21018" s="5">
        <v>12</v>
      </c>
      <c r="K21018" s="5">
        <v>12</v>
      </c>
      <c r="L21018" s="1" t="s">
        <v>173</v>
      </c>
      <c r="M21018" s="1" t="s">
        <v>13</v>
      </c>
      <c r="N21018" s="1" t="s">
        <v>17</v>
      </c>
      <c r="O21018" s="1" t="s">
        <v>18</v>
      </c>
    </row>
    <row r="21019" spans="1:15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1" t="s">
        <v>178</v>
      </c>
      <c r="H21019" s="3">
        <v>0.52896990740740746</v>
      </c>
      <c r="I21019">
        <v>12</v>
      </c>
      <c r="J21019" s="5">
        <v>16.5</v>
      </c>
      <c r="K21019" s="5">
        <v>16.5</v>
      </c>
      <c r="L21019" s="1" t="s">
        <v>172</v>
      </c>
      <c r="M21019" s="1" t="s">
        <v>13</v>
      </c>
      <c r="N21019" s="1" t="s">
        <v>14</v>
      </c>
      <c r="O21019" s="1" t="s">
        <v>15</v>
      </c>
    </row>
    <row r="21020" spans="1:15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1" t="s">
        <v>178</v>
      </c>
      <c r="H21020" s="3">
        <v>0.52896990740740746</v>
      </c>
      <c r="I21020">
        <v>12</v>
      </c>
      <c r="J21020" s="5">
        <v>13.25</v>
      </c>
      <c r="K21020" s="5">
        <v>13.25</v>
      </c>
      <c r="L21020" s="1" t="s">
        <v>171</v>
      </c>
      <c r="M21020" s="1" t="s">
        <v>13</v>
      </c>
      <c r="N21020" s="1" t="s">
        <v>14</v>
      </c>
      <c r="O21020" s="1" t="s">
        <v>15</v>
      </c>
    </row>
    <row r="21021" spans="1:15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1" t="s">
        <v>178</v>
      </c>
      <c r="H21021" s="3">
        <v>0.52896990740740746</v>
      </c>
      <c r="I21021">
        <v>12</v>
      </c>
      <c r="J21021" s="5">
        <v>12</v>
      </c>
      <c r="K21021" s="5">
        <v>12</v>
      </c>
      <c r="L21021" s="1" t="s">
        <v>173</v>
      </c>
      <c r="M21021" s="1" t="s">
        <v>13</v>
      </c>
      <c r="N21021" s="1" t="s">
        <v>52</v>
      </c>
      <c r="O21021" s="1" t="s">
        <v>53</v>
      </c>
    </row>
    <row r="21022" spans="1:15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1" t="s">
        <v>178</v>
      </c>
      <c r="H21022" s="3">
        <v>0.52896990740740746</v>
      </c>
      <c r="I21022">
        <v>12</v>
      </c>
      <c r="J21022" s="5">
        <v>17.5</v>
      </c>
      <c r="K21022" s="5">
        <v>17.5</v>
      </c>
      <c r="L21022" s="1" t="s">
        <v>172</v>
      </c>
      <c r="M21022" s="1" t="s">
        <v>13</v>
      </c>
      <c r="N21022" s="1" t="s">
        <v>127</v>
      </c>
      <c r="O21022" s="1" t="s">
        <v>128</v>
      </c>
    </row>
    <row r="21023" spans="1:15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1" t="s">
        <v>178</v>
      </c>
      <c r="H21023" s="3">
        <v>0.52896990740740746</v>
      </c>
      <c r="I21023">
        <v>12</v>
      </c>
      <c r="J21023" s="5">
        <v>14.5</v>
      </c>
      <c r="K21023" s="5">
        <v>14.5</v>
      </c>
      <c r="L21023" s="1" t="s">
        <v>171</v>
      </c>
      <c r="M21023" s="1" t="s">
        <v>13</v>
      </c>
      <c r="N21023" s="1" t="s">
        <v>127</v>
      </c>
      <c r="O21023" s="1" t="s">
        <v>128</v>
      </c>
    </row>
    <row r="21024" spans="1:15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1" t="s">
        <v>178</v>
      </c>
      <c r="H21024" s="3">
        <v>0.52896990740740746</v>
      </c>
      <c r="I21024">
        <v>12</v>
      </c>
      <c r="J21024" s="5">
        <v>15.25</v>
      </c>
      <c r="K21024" s="5">
        <v>15.25</v>
      </c>
      <c r="L21024" s="1" t="s">
        <v>172</v>
      </c>
      <c r="M21024" s="1" t="s">
        <v>13</v>
      </c>
      <c r="N21024" s="1" t="s">
        <v>75</v>
      </c>
      <c r="O21024" s="1" t="s">
        <v>76</v>
      </c>
    </row>
    <row r="21025" spans="1:15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1" t="s">
        <v>178</v>
      </c>
      <c r="H21025" s="3">
        <v>0.52896990740740746</v>
      </c>
      <c r="I21025">
        <v>12</v>
      </c>
      <c r="J21025" s="5">
        <v>20.75</v>
      </c>
      <c r="K21025" s="5">
        <v>20.75</v>
      </c>
      <c r="L21025" s="1" t="s">
        <v>172</v>
      </c>
      <c r="M21025" s="1" t="s">
        <v>24</v>
      </c>
      <c r="N21025" s="1" t="s">
        <v>104</v>
      </c>
      <c r="O21025" s="1" t="s">
        <v>105</v>
      </c>
    </row>
    <row r="21026" spans="1:15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1" t="s">
        <v>178</v>
      </c>
      <c r="H21026" s="3">
        <v>0.52896990740740746</v>
      </c>
      <c r="I21026">
        <v>12</v>
      </c>
      <c r="J21026" s="5">
        <v>16.5</v>
      </c>
      <c r="K21026" s="5">
        <v>16.5</v>
      </c>
      <c r="L21026" s="1" t="s">
        <v>171</v>
      </c>
      <c r="M21026" s="1" t="s">
        <v>24</v>
      </c>
      <c r="N21026" s="1" t="s">
        <v>104</v>
      </c>
      <c r="O21026" s="1" t="s">
        <v>105</v>
      </c>
    </row>
    <row r="21027" spans="1:15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1" t="s">
        <v>178</v>
      </c>
      <c r="H21027" s="3">
        <v>0.52896990740740746</v>
      </c>
      <c r="I21027">
        <v>12</v>
      </c>
      <c r="J21027" s="5">
        <v>20.75</v>
      </c>
      <c r="K21027" s="5">
        <v>20.75</v>
      </c>
      <c r="L21027" s="1" t="s">
        <v>172</v>
      </c>
      <c r="M21027" s="1" t="s">
        <v>24</v>
      </c>
      <c r="N21027" s="1" t="s">
        <v>36</v>
      </c>
      <c r="O21027" s="1" t="s">
        <v>37</v>
      </c>
    </row>
    <row r="21028" spans="1:15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s="2">
        <v>42159</v>
      </c>
      <c r="G21028" s="1" t="s">
        <v>178</v>
      </c>
      <c r="H21028" s="3">
        <v>0.52913194444444445</v>
      </c>
      <c r="I21028">
        <v>12</v>
      </c>
      <c r="J21028" s="5">
        <v>16.75</v>
      </c>
      <c r="K21028" s="5">
        <v>16.75</v>
      </c>
      <c r="L21028" s="1" t="s">
        <v>171</v>
      </c>
      <c r="M21028" s="1" t="s">
        <v>31</v>
      </c>
      <c r="N21028" s="1" t="s">
        <v>39</v>
      </c>
      <c r="O21028" s="1" t="s">
        <v>40</v>
      </c>
    </row>
    <row r="21029" spans="1:15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s="2">
        <v>42159</v>
      </c>
      <c r="G21029" s="1" t="s">
        <v>178</v>
      </c>
      <c r="H21029" s="3">
        <v>0.52913194444444445</v>
      </c>
      <c r="I21029">
        <v>12</v>
      </c>
      <c r="J21029" s="5">
        <v>20.75</v>
      </c>
      <c r="K21029" s="5">
        <v>20.75</v>
      </c>
      <c r="L21029" s="1" t="s">
        <v>172</v>
      </c>
      <c r="M21029" s="1" t="s">
        <v>31</v>
      </c>
      <c r="N21029" s="1" t="s">
        <v>71</v>
      </c>
      <c r="O21029" s="1" t="s">
        <v>72</v>
      </c>
    </row>
    <row r="21030" spans="1:15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s="2">
        <v>42159</v>
      </c>
      <c r="G21030" s="1" t="s">
        <v>178</v>
      </c>
      <c r="H21030" s="3">
        <v>0.54268518518518516</v>
      </c>
      <c r="I21030">
        <v>13</v>
      </c>
      <c r="J21030" s="5">
        <v>12.5</v>
      </c>
      <c r="K21030" s="5">
        <v>12.5</v>
      </c>
      <c r="L21030" s="1" t="s">
        <v>171</v>
      </c>
      <c r="M21030" s="1" t="s">
        <v>13</v>
      </c>
      <c r="N21030" s="1" t="s">
        <v>75</v>
      </c>
      <c r="O21030" s="1" t="s">
        <v>76</v>
      </c>
    </row>
    <row r="21031" spans="1:15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1" t="s">
        <v>178</v>
      </c>
      <c r="H21031" s="3">
        <v>0.54988425925925921</v>
      </c>
      <c r="I21031">
        <v>13</v>
      </c>
      <c r="J21031" s="5">
        <v>12</v>
      </c>
      <c r="K21031" s="5">
        <v>12</v>
      </c>
      <c r="L21031" s="1" t="s">
        <v>173</v>
      </c>
      <c r="M21031" s="1" t="s">
        <v>13</v>
      </c>
      <c r="N21031" s="1" t="s">
        <v>82</v>
      </c>
      <c r="O21031" s="1" t="s">
        <v>83</v>
      </c>
    </row>
    <row r="21032" spans="1:15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1" t="s">
        <v>178</v>
      </c>
      <c r="H21032" s="3">
        <v>0.54988425925925921</v>
      </c>
      <c r="I21032">
        <v>13</v>
      </c>
      <c r="J21032" s="5">
        <v>12</v>
      </c>
      <c r="K21032" s="5">
        <v>12</v>
      </c>
      <c r="L21032" s="1" t="s">
        <v>173</v>
      </c>
      <c r="M21032" s="1" t="s">
        <v>20</v>
      </c>
      <c r="N21032" s="1" t="s">
        <v>49</v>
      </c>
      <c r="O21032" s="1" t="s">
        <v>50</v>
      </c>
    </row>
    <row r="21033" spans="1:15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1" t="s">
        <v>178</v>
      </c>
      <c r="H21033" s="3">
        <v>0.54988425925925921</v>
      </c>
      <c r="I21033">
        <v>13</v>
      </c>
      <c r="J21033" s="5">
        <v>12</v>
      </c>
      <c r="K21033" s="5">
        <v>12</v>
      </c>
      <c r="L21033" s="1" t="s">
        <v>173</v>
      </c>
      <c r="M21033" s="1" t="s">
        <v>20</v>
      </c>
      <c r="N21033" s="1" t="s">
        <v>63</v>
      </c>
      <c r="O21033" s="1" t="s">
        <v>64</v>
      </c>
    </row>
    <row r="21034" spans="1:15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s="2">
        <v>42159</v>
      </c>
      <c r="G21034" s="1" t="s">
        <v>178</v>
      </c>
      <c r="H21034" s="3">
        <v>0.5503703703703704</v>
      </c>
      <c r="I21034">
        <v>13</v>
      </c>
      <c r="J21034" s="5">
        <v>20.75</v>
      </c>
      <c r="K21034" s="5">
        <v>20.75</v>
      </c>
      <c r="L21034" s="1" t="s">
        <v>172</v>
      </c>
      <c r="M21034" s="1" t="s">
        <v>24</v>
      </c>
      <c r="N21034" s="1" t="s">
        <v>104</v>
      </c>
      <c r="O21034" s="1" t="s">
        <v>105</v>
      </c>
    </row>
    <row r="21035" spans="1:15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s="2">
        <v>42159</v>
      </c>
      <c r="G21035" s="1" t="s">
        <v>178</v>
      </c>
      <c r="H21035" s="3">
        <v>0.55215277777777783</v>
      </c>
      <c r="I21035">
        <v>13</v>
      </c>
      <c r="J21035" s="5">
        <v>16.5</v>
      </c>
      <c r="K21035" s="5">
        <v>16.5</v>
      </c>
      <c r="L21035" s="1" t="s">
        <v>171</v>
      </c>
      <c r="M21035" s="1" t="s">
        <v>24</v>
      </c>
      <c r="N21035" s="1" t="s">
        <v>104</v>
      </c>
      <c r="O21035" s="1" t="s">
        <v>105</v>
      </c>
    </row>
    <row r="21036" spans="1:15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s="2">
        <v>42159</v>
      </c>
      <c r="G21036" s="1" t="s">
        <v>178</v>
      </c>
      <c r="H21036" s="3">
        <v>0.55215277777777783</v>
      </c>
      <c r="I21036">
        <v>13</v>
      </c>
      <c r="J21036" s="5">
        <v>12.5</v>
      </c>
      <c r="K21036" s="5">
        <v>12.5</v>
      </c>
      <c r="L21036" s="1" t="s">
        <v>173</v>
      </c>
      <c r="M21036" s="1" t="s">
        <v>24</v>
      </c>
      <c r="N21036" s="1" t="s">
        <v>104</v>
      </c>
      <c r="O21036" s="1" t="s">
        <v>105</v>
      </c>
    </row>
    <row r="21037" spans="1:15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1" t="s">
        <v>178</v>
      </c>
      <c r="H21037" s="3">
        <v>0.55571759259259257</v>
      </c>
      <c r="I21037">
        <v>13</v>
      </c>
      <c r="J21037" s="5">
        <v>12</v>
      </c>
      <c r="K21037" s="5">
        <v>12</v>
      </c>
      <c r="L21037" s="1" t="s">
        <v>173</v>
      </c>
      <c r="M21037" s="1" t="s">
        <v>13</v>
      </c>
      <c r="N21037" s="1" t="s">
        <v>82</v>
      </c>
      <c r="O21037" s="1" t="s">
        <v>83</v>
      </c>
    </row>
    <row r="21038" spans="1:15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1" t="s">
        <v>178</v>
      </c>
      <c r="H21038" s="3">
        <v>0.55571759259259257</v>
      </c>
      <c r="I21038">
        <v>13</v>
      </c>
      <c r="J21038" s="5">
        <v>12.5</v>
      </c>
      <c r="K21038" s="5">
        <v>12.5</v>
      </c>
      <c r="L21038" s="1" t="s">
        <v>171</v>
      </c>
      <c r="M21038" s="1" t="s">
        <v>13</v>
      </c>
      <c r="N21038" s="1" t="s">
        <v>75</v>
      </c>
      <c r="O21038" s="1" t="s">
        <v>76</v>
      </c>
    </row>
    <row r="21039" spans="1:15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1" t="s">
        <v>178</v>
      </c>
      <c r="H21039" s="3">
        <v>0.55571759259259257</v>
      </c>
      <c r="I21039">
        <v>13</v>
      </c>
      <c r="J21039" s="5">
        <v>20.25</v>
      </c>
      <c r="K21039" s="5">
        <v>20.25</v>
      </c>
      <c r="L21039" s="1" t="s">
        <v>172</v>
      </c>
      <c r="M21039" s="1" t="s">
        <v>24</v>
      </c>
      <c r="N21039" s="1" t="s">
        <v>111</v>
      </c>
      <c r="O21039" s="1" t="s">
        <v>112</v>
      </c>
    </row>
    <row r="21040" spans="1:15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s="2">
        <v>42159</v>
      </c>
      <c r="G21040" s="1" t="s">
        <v>178</v>
      </c>
      <c r="H21040" s="3">
        <v>0.56018518518518523</v>
      </c>
      <c r="I21040">
        <v>13</v>
      </c>
      <c r="J21040" s="5">
        <v>16</v>
      </c>
      <c r="K21040" s="5">
        <v>16</v>
      </c>
      <c r="L21040" s="1" t="s">
        <v>171</v>
      </c>
      <c r="M21040" s="1" t="s">
        <v>13</v>
      </c>
      <c r="N21040" s="1" t="s">
        <v>52</v>
      </c>
      <c r="O21040" s="1" t="s">
        <v>53</v>
      </c>
    </row>
    <row r="21041" spans="1:15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s="2">
        <v>42159</v>
      </c>
      <c r="G21041" s="1" t="s">
        <v>178</v>
      </c>
      <c r="H21041" s="3">
        <v>0.56233796296296301</v>
      </c>
      <c r="I21041">
        <v>13</v>
      </c>
      <c r="J21041" s="5">
        <v>16.5</v>
      </c>
      <c r="K21041" s="5">
        <v>16.5</v>
      </c>
      <c r="L21041" s="1" t="s">
        <v>172</v>
      </c>
      <c r="M21041" s="1" t="s">
        <v>13</v>
      </c>
      <c r="N21041" s="1" t="s">
        <v>14</v>
      </c>
      <c r="O21041" s="1" t="s">
        <v>15</v>
      </c>
    </row>
    <row r="21042" spans="1:15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s="2">
        <v>42159</v>
      </c>
      <c r="G21042" s="1" t="s">
        <v>178</v>
      </c>
      <c r="H21042" s="3">
        <v>0.56233796296296301</v>
      </c>
      <c r="I21042">
        <v>13</v>
      </c>
      <c r="J21042" s="5">
        <v>16.5</v>
      </c>
      <c r="K21042" s="5">
        <v>16.5</v>
      </c>
      <c r="L21042" s="1" t="s">
        <v>171</v>
      </c>
      <c r="M21042" s="1" t="s">
        <v>24</v>
      </c>
      <c r="N21042" s="1" t="s">
        <v>25</v>
      </c>
      <c r="O21042" s="1" t="s">
        <v>26</v>
      </c>
    </row>
    <row r="21043" spans="1:15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s="2">
        <v>42159</v>
      </c>
      <c r="G21043" s="1" t="s">
        <v>178</v>
      </c>
      <c r="H21043" s="3">
        <v>0.5753935185185185</v>
      </c>
      <c r="I21043">
        <v>13</v>
      </c>
      <c r="J21043" s="5">
        <v>20.25</v>
      </c>
      <c r="K21043" s="5">
        <v>20.25</v>
      </c>
      <c r="L21043" s="1" t="s">
        <v>172</v>
      </c>
      <c r="M21043" s="1" t="s">
        <v>20</v>
      </c>
      <c r="N21043" s="1" t="s">
        <v>28</v>
      </c>
      <c r="O21043" s="1" t="s">
        <v>29</v>
      </c>
    </row>
    <row r="21044" spans="1:15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s="2">
        <v>42159</v>
      </c>
      <c r="G21044" s="1" t="s">
        <v>178</v>
      </c>
      <c r="H21044" s="3">
        <v>0.57958333333333334</v>
      </c>
      <c r="I21044">
        <v>13</v>
      </c>
      <c r="J21044" s="5">
        <v>16.75</v>
      </c>
      <c r="K21044" s="5">
        <v>16.75</v>
      </c>
      <c r="L21044" s="1" t="s">
        <v>171</v>
      </c>
      <c r="M21044" s="1" t="s">
        <v>31</v>
      </c>
      <c r="N21044" s="1" t="s">
        <v>71</v>
      </c>
      <c r="O21044" s="1" t="s">
        <v>72</v>
      </c>
    </row>
    <row r="21045" spans="1:15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s="2">
        <v>42159</v>
      </c>
      <c r="G21045" s="1" t="s">
        <v>178</v>
      </c>
      <c r="H21045" s="3">
        <v>0.57958333333333334</v>
      </c>
      <c r="I21045">
        <v>13</v>
      </c>
      <c r="J21045" s="5">
        <v>12.75</v>
      </c>
      <c r="K21045" s="5">
        <v>12.75</v>
      </c>
      <c r="L21045" s="1" t="s">
        <v>173</v>
      </c>
      <c r="M21045" s="1" t="s">
        <v>31</v>
      </c>
      <c r="N21045" s="1" t="s">
        <v>67</v>
      </c>
      <c r="O21045" s="1" t="s">
        <v>68</v>
      </c>
    </row>
    <row r="21046" spans="1:15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s="2">
        <v>42159</v>
      </c>
      <c r="G21046" s="1" t="s">
        <v>178</v>
      </c>
      <c r="H21046" s="3">
        <v>0.57958333333333334</v>
      </c>
      <c r="I21046">
        <v>13</v>
      </c>
      <c r="J21046" s="5">
        <v>20.5</v>
      </c>
      <c r="K21046" s="5">
        <v>20.5</v>
      </c>
      <c r="L21046" s="1" t="s">
        <v>172</v>
      </c>
      <c r="M21046" s="1" t="s">
        <v>13</v>
      </c>
      <c r="N21046" s="1" t="s">
        <v>42</v>
      </c>
      <c r="O21046" s="1" t="s">
        <v>43</v>
      </c>
    </row>
    <row r="21047" spans="1:15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s="2">
        <v>42159</v>
      </c>
      <c r="G21047" s="1" t="s">
        <v>178</v>
      </c>
      <c r="H21047" s="3">
        <v>0.57958333333333334</v>
      </c>
      <c r="I21047">
        <v>13</v>
      </c>
      <c r="J21047" s="5">
        <v>20.25</v>
      </c>
      <c r="K21047" s="5">
        <v>20.25</v>
      </c>
      <c r="L21047" s="1" t="s">
        <v>172</v>
      </c>
      <c r="M21047" s="1" t="s">
        <v>20</v>
      </c>
      <c r="N21047" s="1" t="s">
        <v>63</v>
      </c>
      <c r="O21047" s="1" t="s">
        <v>64</v>
      </c>
    </row>
    <row r="21048" spans="1:15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s="2">
        <v>42159</v>
      </c>
      <c r="G21048" s="1" t="s">
        <v>178</v>
      </c>
      <c r="H21048" s="3">
        <v>0.59780092592592593</v>
      </c>
      <c r="I21048">
        <v>14</v>
      </c>
      <c r="J21048" s="5">
        <v>12</v>
      </c>
      <c r="K21048" s="5">
        <v>12</v>
      </c>
      <c r="L21048" s="1" t="s">
        <v>173</v>
      </c>
      <c r="M21048" s="1" t="s">
        <v>13</v>
      </c>
      <c r="N21048" s="1" t="s">
        <v>82</v>
      </c>
      <c r="O21048" s="1" t="s">
        <v>83</v>
      </c>
    </row>
    <row r="21049" spans="1:15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s="2">
        <v>42159</v>
      </c>
      <c r="G21049" s="1" t="s">
        <v>178</v>
      </c>
      <c r="H21049" s="3">
        <v>0.61032407407407407</v>
      </c>
      <c r="I21049">
        <v>14</v>
      </c>
      <c r="J21049" s="5">
        <v>16.5</v>
      </c>
      <c r="K21049" s="5">
        <v>16.5</v>
      </c>
      <c r="L21049" s="1" t="s">
        <v>171</v>
      </c>
      <c r="M21049" s="1" t="s">
        <v>24</v>
      </c>
      <c r="N21049" s="1" t="s">
        <v>104</v>
      </c>
      <c r="O21049" s="1" t="s">
        <v>105</v>
      </c>
    </row>
    <row r="21050" spans="1:15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s="2">
        <v>42159</v>
      </c>
      <c r="G21050" s="1" t="s">
        <v>178</v>
      </c>
      <c r="H21050" s="3">
        <v>0.61273148148148149</v>
      </c>
      <c r="I21050">
        <v>14</v>
      </c>
      <c r="J21050" s="5">
        <v>20.75</v>
      </c>
      <c r="K21050" s="5">
        <v>20.75</v>
      </c>
      <c r="L21050" s="1" t="s">
        <v>172</v>
      </c>
      <c r="M21050" s="1" t="s">
        <v>24</v>
      </c>
      <c r="N21050" s="1" t="s">
        <v>57</v>
      </c>
      <c r="O21050" s="1" t="s">
        <v>58</v>
      </c>
    </row>
    <row r="21051" spans="1:15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1" t="s">
        <v>178</v>
      </c>
      <c r="H21051" s="3">
        <v>0.62042824074074077</v>
      </c>
      <c r="I21051">
        <v>14</v>
      </c>
      <c r="J21051" s="5">
        <v>18.5</v>
      </c>
      <c r="K21051" s="5">
        <v>18.5</v>
      </c>
      <c r="L21051" s="1" t="s">
        <v>172</v>
      </c>
      <c r="M21051" s="1" t="s">
        <v>20</v>
      </c>
      <c r="N21051" s="1" t="s">
        <v>21</v>
      </c>
      <c r="O21051" s="1" t="s">
        <v>22</v>
      </c>
    </row>
    <row r="21052" spans="1:15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1" t="s">
        <v>178</v>
      </c>
      <c r="H21052" s="3">
        <v>0.62042824074074077</v>
      </c>
      <c r="I21052">
        <v>14</v>
      </c>
      <c r="J21052" s="5">
        <v>16.5</v>
      </c>
      <c r="K21052" s="5">
        <v>16.5</v>
      </c>
      <c r="L21052" s="1" t="s">
        <v>172</v>
      </c>
      <c r="M21052" s="1" t="s">
        <v>13</v>
      </c>
      <c r="N21052" s="1" t="s">
        <v>14</v>
      </c>
      <c r="O21052" s="1" t="s">
        <v>15</v>
      </c>
    </row>
    <row r="21053" spans="1:15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1" t="s">
        <v>178</v>
      </c>
      <c r="H21053" s="3">
        <v>0.62042824074074077</v>
      </c>
      <c r="I21053">
        <v>14</v>
      </c>
      <c r="J21053" s="5">
        <v>16.75</v>
      </c>
      <c r="K21053" s="5">
        <v>16.75</v>
      </c>
      <c r="L21053" s="1" t="s">
        <v>171</v>
      </c>
      <c r="M21053" s="1" t="s">
        <v>31</v>
      </c>
      <c r="N21053" s="1" t="s">
        <v>32</v>
      </c>
      <c r="O21053" s="1" t="s">
        <v>33</v>
      </c>
    </row>
    <row r="21054" spans="1:15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s="2">
        <v>42159</v>
      </c>
      <c r="G21054" s="1" t="s">
        <v>178</v>
      </c>
      <c r="H21054" s="3">
        <v>0.62747685185185187</v>
      </c>
      <c r="I21054">
        <v>15</v>
      </c>
      <c r="J21054" s="5">
        <v>15.25</v>
      </c>
      <c r="K21054" s="5">
        <v>15.25</v>
      </c>
      <c r="L21054" s="1" t="s">
        <v>172</v>
      </c>
      <c r="M21054" s="1" t="s">
        <v>13</v>
      </c>
      <c r="N21054" s="1" t="s">
        <v>75</v>
      </c>
      <c r="O21054" s="1" t="s">
        <v>76</v>
      </c>
    </row>
    <row r="21055" spans="1:15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s="2">
        <v>42159</v>
      </c>
      <c r="G21055" s="1" t="s">
        <v>178</v>
      </c>
      <c r="H21055" s="3">
        <v>0.63840277777777776</v>
      </c>
      <c r="I21055">
        <v>15</v>
      </c>
      <c r="J21055" s="5">
        <v>16</v>
      </c>
      <c r="K21055" s="5">
        <v>16</v>
      </c>
      <c r="L21055" s="1" t="s">
        <v>171</v>
      </c>
      <c r="M21055" s="1" t="s">
        <v>13</v>
      </c>
      <c r="N21055" s="1" t="s">
        <v>91</v>
      </c>
      <c r="O21055" s="1" t="s">
        <v>92</v>
      </c>
    </row>
    <row r="21056" spans="1:15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s="2">
        <v>42159</v>
      </c>
      <c r="G21056" s="1" t="s">
        <v>178</v>
      </c>
      <c r="H21056" s="3">
        <v>0.63840277777777776</v>
      </c>
      <c r="I21056">
        <v>15</v>
      </c>
      <c r="J21056" s="5">
        <v>11</v>
      </c>
      <c r="K21056" s="5">
        <v>11</v>
      </c>
      <c r="L21056" s="1" t="s">
        <v>173</v>
      </c>
      <c r="M21056" s="1" t="s">
        <v>13</v>
      </c>
      <c r="N21056" s="1" t="s">
        <v>127</v>
      </c>
      <c r="O21056" s="1" t="s">
        <v>128</v>
      </c>
    </row>
    <row r="21057" spans="1:15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s="2">
        <v>42159</v>
      </c>
      <c r="G21057" s="1" t="s">
        <v>178</v>
      </c>
      <c r="H21057" s="3">
        <v>0.64350694444444445</v>
      </c>
      <c r="I21057">
        <v>15</v>
      </c>
      <c r="J21057" s="5">
        <v>12.5</v>
      </c>
      <c r="K21057" s="5">
        <v>12.5</v>
      </c>
      <c r="L21057" s="1" t="s">
        <v>173</v>
      </c>
      <c r="M21057" s="1" t="s">
        <v>20</v>
      </c>
      <c r="N21057" s="1" t="s">
        <v>60</v>
      </c>
      <c r="O21057" s="1" t="s">
        <v>61</v>
      </c>
    </row>
    <row r="21058" spans="1:15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s="2">
        <v>42159</v>
      </c>
      <c r="G21058" s="1" t="s">
        <v>178</v>
      </c>
      <c r="H21058" s="3">
        <v>0.64932870370370366</v>
      </c>
      <c r="I21058">
        <v>15</v>
      </c>
      <c r="J21058" s="5">
        <v>23.65</v>
      </c>
      <c r="K21058" s="5">
        <v>23.65</v>
      </c>
      <c r="L21058" s="1" t="s">
        <v>173</v>
      </c>
      <c r="M21058" s="1" t="s">
        <v>24</v>
      </c>
      <c r="N21058" s="1" t="s">
        <v>162</v>
      </c>
      <c r="O21058" s="1" t="s">
        <v>163</v>
      </c>
    </row>
    <row r="21059" spans="1:15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s="2">
        <v>42159</v>
      </c>
      <c r="G21059" s="1" t="s">
        <v>178</v>
      </c>
      <c r="H21059" s="3">
        <v>0.64932870370370366</v>
      </c>
      <c r="I21059">
        <v>15</v>
      </c>
      <c r="J21059" s="5">
        <v>12.75</v>
      </c>
      <c r="K21059" s="5">
        <v>12.75</v>
      </c>
      <c r="L21059" s="1" t="s">
        <v>173</v>
      </c>
      <c r="M21059" s="1" t="s">
        <v>31</v>
      </c>
      <c r="N21059" s="1" t="s">
        <v>67</v>
      </c>
      <c r="O21059" s="1" t="s">
        <v>68</v>
      </c>
    </row>
    <row r="21060" spans="1:15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s="2">
        <v>42159</v>
      </c>
      <c r="G21060" s="1" t="s">
        <v>178</v>
      </c>
      <c r="H21060" s="3">
        <v>0.67535879629629625</v>
      </c>
      <c r="I21060">
        <v>16</v>
      </c>
      <c r="J21060" s="5">
        <v>20.5</v>
      </c>
      <c r="K21060" s="5">
        <v>41</v>
      </c>
      <c r="L21060" s="1" t="s">
        <v>172</v>
      </c>
      <c r="M21060" s="1" t="s">
        <v>13</v>
      </c>
      <c r="N21060" s="1" t="s">
        <v>17</v>
      </c>
      <c r="O21060" s="1" t="s">
        <v>18</v>
      </c>
    </row>
    <row r="21061" spans="1:15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s="2">
        <v>42159</v>
      </c>
      <c r="G21061" s="1" t="s">
        <v>178</v>
      </c>
      <c r="H21061" s="3">
        <v>0.67730324074074078</v>
      </c>
      <c r="I21061">
        <v>16</v>
      </c>
      <c r="J21061" s="5">
        <v>12</v>
      </c>
      <c r="K21061" s="5">
        <v>12</v>
      </c>
      <c r="L21061" s="1" t="s">
        <v>173</v>
      </c>
      <c r="M21061" s="1" t="s">
        <v>13</v>
      </c>
      <c r="N21061" s="1" t="s">
        <v>17</v>
      </c>
      <c r="O21061" s="1" t="s">
        <v>18</v>
      </c>
    </row>
    <row r="21062" spans="1:15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s="2">
        <v>42159</v>
      </c>
      <c r="G21062" s="1" t="s">
        <v>178</v>
      </c>
      <c r="H21062" s="3">
        <v>0.67730324074074078</v>
      </c>
      <c r="I21062">
        <v>16</v>
      </c>
      <c r="J21062" s="5">
        <v>16.5</v>
      </c>
      <c r="K21062" s="5">
        <v>16.5</v>
      </c>
      <c r="L21062" s="1" t="s">
        <v>171</v>
      </c>
      <c r="M21062" s="1" t="s">
        <v>24</v>
      </c>
      <c r="N21062" s="1" t="s">
        <v>104</v>
      </c>
      <c r="O21062" s="1" t="s">
        <v>105</v>
      </c>
    </row>
    <row r="21063" spans="1:15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s="2">
        <v>42159</v>
      </c>
      <c r="G21063" s="1" t="s">
        <v>178</v>
      </c>
      <c r="H21063" s="3">
        <v>0.67730324074074078</v>
      </c>
      <c r="I21063">
        <v>16</v>
      </c>
      <c r="J21063" s="5">
        <v>20.75</v>
      </c>
      <c r="K21063" s="5">
        <v>20.75</v>
      </c>
      <c r="L21063" s="1" t="s">
        <v>172</v>
      </c>
      <c r="M21063" s="1" t="s">
        <v>31</v>
      </c>
      <c r="N21063" s="1" t="s">
        <v>32</v>
      </c>
      <c r="O21063" s="1" t="s">
        <v>33</v>
      </c>
    </row>
    <row r="21064" spans="1:15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s="2">
        <v>42159</v>
      </c>
      <c r="G21064" s="1" t="s">
        <v>178</v>
      </c>
      <c r="H21064" s="3">
        <v>0.67730324074074078</v>
      </c>
      <c r="I21064">
        <v>16</v>
      </c>
      <c r="J21064" s="5">
        <v>16</v>
      </c>
      <c r="K21064" s="5">
        <v>16</v>
      </c>
      <c r="L21064" s="1" t="s">
        <v>171</v>
      </c>
      <c r="M21064" s="1" t="s">
        <v>13</v>
      </c>
      <c r="N21064" s="1" t="s">
        <v>42</v>
      </c>
      <c r="O21064" s="1" t="s">
        <v>43</v>
      </c>
    </row>
    <row r="21065" spans="1:15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s="2">
        <v>42159</v>
      </c>
      <c r="G21065" s="1" t="s">
        <v>178</v>
      </c>
      <c r="H21065" s="3">
        <v>0.67738425925925927</v>
      </c>
      <c r="I21065">
        <v>16</v>
      </c>
      <c r="J21065" s="5">
        <v>16.75</v>
      </c>
      <c r="K21065" s="5">
        <v>16.75</v>
      </c>
      <c r="L21065" s="1" t="s">
        <v>171</v>
      </c>
      <c r="M21065" s="1" t="s">
        <v>31</v>
      </c>
      <c r="N21065" s="1" t="s">
        <v>121</v>
      </c>
      <c r="O21065" s="1" t="s">
        <v>122</v>
      </c>
    </row>
    <row r="21066" spans="1:15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s="2">
        <v>42159</v>
      </c>
      <c r="G21066" s="1" t="s">
        <v>178</v>
      </c>
      <c r="H21066" s="3">
        <v>0.67738425925925927</v>
      </c>
      <c r="I21066">
        <v>16</v>
      </c>
      <c r="J21066" s="5">
        <v>17.95</v>
      </c>
      <c r="K21066" s="5">
        <v>17.95</v>
      </c>
      <c r="L21066" s="1" t="s">
        <v>172</v>
      </c>
      <c r="M21066" s="1" t="s">
        <v>20</v>
      </c>
      <c r="N21066" s="1" t="s">
        <v>88</v>
      </c>
      <c r="O21066" s="1" t="s">
        <v>89</v>
      </c>
    </row>
    <row r="21067" spans="1:15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s="2">
        <v>42159</v>
      </c>
      <c r="G21067" s="1" t="s">
        <v>178</v>
      </c>
      <c r="H21067" s="3">
        <v>0.67825231481481485</v>
      </c>
      <c r="I21067">
        <v>16</v>
      </c>
      <c r="J21067" s="5">
        <v>12</v>
      </c>
      <c r="K21067" s="5">
        <v>12</v>
      </c>
      <c r="L21067" s="1" t="s">
        <v>173</v>
      </c>
      <c r="M21067" s="1" t="s">
        <v>20</v>
      </c>
      <c r="N21067" s="1" t="s">
        <v>101</v>
      </c>
      <c r="O21067" s="1" t="s">
        <v>102</v>
      </c>
    </row>
    <row r="21068" spans="1:15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s="2">
        <v>42159</v>
      </c>
      <c r="G21068" s="1" t="s">
        <v>178</v>
      </c>
      <c r="H21068" s="3">
        <v>0.68349537037037034</v>
      </c>
      <c r="I21068">
        <v>16</v>
      </c>
      <c r="J21068" s="5">
        <v>12.5</v>
      </c>
      <c r="K21068" s="5">
        <v>12.5</v>
      </c>
      <c r="L21068" s="1" t="s">
        <v>173</v>
      </c>
      <c r="M21068" s="1" t="s">
        <v>24</v>
      </c>
      <c r="N21068" s="1" t="s">
        <v>25</v>
      </c>
      <c r="O21068" s="1" t="s">
        <v>26</v>
      </c>
    </row>
    <row r="21069" spans="1:15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s="2">
        <v>42159</v>
      </c>
      <c r="G21069" s="1" t="s">
        <v>178</v>
      </c>
      <c r="H21069" s="3">
        <v>0.68349537037037034</v>
      </c>
      <c r="I21069">
        <v>16</v>
      </c>
      <c r="J21069" s="5">
        <v>16</v>
      </c>
      <c r="K21069" s="5">
        <v>16</v>
      </c>
      <c r="L21069" s="1" t="s">
        <v>171</v>
      </c>
      <c r="M21069" s="1" t="s">
        <v>13</v>
      </c>
      <c r="N21069" s="1" t="s">
        <v>91</v>
      </c>
      <c r="O21069" s="1" t="s">
        <v>92</v>
      </c>
    </row>
    <row r="21070" spans="1:15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s="2">
        <v>42159</v>
      </c>
      <c r="G21070" s="1" t="s">
        <v>178</v>
      </c>
      <c r="H21070" s="3">
        <v>0.68537037037037041</v>
      </c>
      <c r="I21070">
        <v>16</v>
      </c>
      <c r="J21070" s="5">
        <v>20.75</v>
      </c>
      <c r="K21070" s="5">
        <v>20.75</v>
      </c>
      <c r="L21070" s="1" t="s">
        <v>172</v>
      </c>
      <c r="M21070" s="1" t="s">
        <v>31</v>
      </c>
      <c r="N21070" s="1" t="s">
        <v>32</v>
      </c>
      <c r="O21070" s="1" t="s">
        <v>33</v>
      </c>
    </row>
    <row r="21071" spans="1:15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s="2">
        <v>42159</v>
      </c>
      <c r="G21071" s="1" t="s">
        <v>178</v>
      </c>
      <c r="H21071" s="3">
        <v>0.68537037037037041</v>
      </c>
      <c r="I21071">
        <v>16</v>
      </c>
      <c r="J21071" s="5">
        <v>16</v>
      </c>
      <c r="K21071" s="5">
        <v>16</v>
      </c>
      <c r="L21071" s="1" t="s">
        <v>171</v>
      </c>
      <c r="M21071" s="1" t="s">
        <v>13</v>
      </c>
      <c r="N21071" s="1" t="s">
        <v>42</v>
      </c>
      <c r="O21071" s="1" t="s">
        <v>43</v>
      </c>
    </row>
    <row r="21072" spans="1:15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1" t="s">
        <v>178</v>
      </c>
      <c r="H21072" s="3">
        <v>0.69284722222222217</v>
      </c>
      <c r="I21072">
        <v>16</v>
      </c>
      <c r="J21072" s="5">
        <v>16.75</v>
      </c>
      <c r="K21072" s="5">
        <v>16.75</v>
      </c>
      <c r="L21072" s="1" t="s">
        <v>171</v>
      </c>
      <c r="M21072" s="1" t="s">
        <v>31</v>
      </c>
      <c r="N21072" s="1" t="s">
        <v>39</v>
      </c>
      <c r="O21072" s="1" t="s">
        <v>40</v>
      </c>
    </row>
    <row r="21073" spans="1:15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1" t="s">
        <v>178</v>
      </c>
      <c r="H21073" s="3">
        <v>0.69284722222222217</v>
      </c>
      <c r="I21073">
        <v>16</v>
      </c>
      <c r="J21073" s="5">
        <v>16</v>
      </c>
      <c r="K21073" s="5">
        <v>16</v>
      </c>
      <c r="L21073" s="1" t="s">
        <v>171</v>
      </c>
      <c r="M21073" s="1" t="s">
        <v>13</v>
      </c>
      <c r="N21073" s="1" t="s">
        <v>17</v>
      </c>
      <c r="O21073" s="1" t="s">
        <v>18</v>
      </c>
    </row>
    <row r="21074" spans="1:15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1" t="s">
        <v>178</v>
      </c>
      <c r="H21074" s="3">
        <v>0.69284722222222217</v>
      </c>
      <c r="I21074">
        <v>16</v>
      </c>
      <c r="J21074" s="5">
        <v>11</v>
      </c>
      <c r="K21074" s="5">
        <v>11</v>
      </c>
      <c r="L21074" s="1" t="s">
        <v>173</v>
      </c>
      <c r="M21074" s="1" t="s">
        <v>13</v>
      </c>
      <c r="N21074" s="1" t="s">
        <v>127</v>
      </c>
      <c r="O21074" s="1" t="s">
        <v>128</v>
      </c>
    </row>
    <row r="21075" spans="1:15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s="2">
        <v>42159</v>
      </c>
      <c r="G21075" s="1" t="s">
        <v>178</v>
      </c>
      <c r="H21075" s="3">
        <v>0.7043518518518519</v>
      </c>
      <c r="I21075">
        <v>16</v>
      </c>
      <c r="J21075" s="5">
        <v>12</v>
      </c>
      <c r="K21075" s="5">
        <v>12</v>
      </c>
      <c r="L21075" s="1" t="s">
        <v>173</v>
      </c>
      <c r="M21075" s="1" t="s">
        <v>13</v>
      </c>
      <c r="N21075" s="1" t="s">
        <v>82</v>
      </c>
      <c r="O21075" s="1" t="s">
        <v>83</v>
      </c>
    </row>
    <row r="21076" spans="1:15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s="2">
        <v>42159</v>
      </c>
      <c r="G21076" s="1" t="s">
        <v>178</v>
      </c>
      <c r="H21076" s="3">
        <v>0.7043518518518519</v>
      </c>
      <c r="I21076">
        <v>16</v>
      </c>
      <c r="J21076" s="5">
        <v>20.75</v>
      </c>
      <c r="K21076" s="5">
        <v>20.75</v>
      </c>
      <c r="L21076" s="1" t="s">
        <v>172</v>
      </c>
      <c r="M21076" s="1" t="s">
        <v>24</v>
      </c>
      <c r="N21076" s="1" t="s">
        <v>57</v>
      </c>
      <c r="O21076" s="1" t="s">
        <v>58</v>
      </c>
    </row>
    <row r="21077" spans="1:15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s="2">
        <v>42159</v>
      </c>
      <c r="G21077" s="1" t="s">
        <v>178</v>
      </c>
      <c r="H21077" s="3">
        <v>0.72966435185185186</v>
      </c>
      <c r="I21077">
        <v>17</v>
      </c>
      <c r="J21077" s="5">
        <v>12</v>
      </c>
      <c r="K21077" s="5">
        <v>12</v>
      </c>
      <c r="L21077" s="1" t="s">
        <v>173</v>
      </c>
      <c r="M21077" s="1" t="s">
        <v>20</v>
      </c>
      <c r="N21077" s="1" t="s">
        <v>49</v>
      </c>
      <c r="O21077" s="1" t="s">
        <v>50</v>
      </c>
    </row>
    <row r="21078" spans="1:15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s="2">
        <v>42159</v>
      </c>
      <c r="G21078" s="1" t="s">
        <v>178</v>
      </c>
      <c r="H21078" s="3">
        <v>0.72966435185185186</v>
      </c>
      <c r="I21078">
        <v>17</v>
      </c>
      <c r="J21078" s="5">
        <v>20.5</v>
      </c>
      <c r="K21078" s="5">
        <v>20.5</v>
      </c>
      <c r="L21078" s="1" t="s">
        <v>172</v>
      </c>
      <c r="M21078" s="1" t="s">
        <v>13</v>
      </c>
      <c r="N21078" s="1" t="s">
        <v>52</v>
      </c>
      <c r="O21078" s="1" t="s">
        <v>53</v>
      </c>
    </row>
    <row r="21079" spans="1:15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1" t="s">
        <v>178</v>
      </c>
      <c r="H21079" s="3">
        <v>0.74456018518518519</v>
      </c>
      <c r="I21079">
        <v>17</v>
      </c>
      <c r="J21079" s="5">
        <v>12</v>
      </c>
      <c r="K21079" s="5">
        <v>12</v>
      </c>
      <c r="L21079" s="1" t="s">
        <v>173</v>
      </c>
      <c r="M21079" s="1" t="s">
        <v>20</v>
      </c>
      <c r="N21079" s="1" t="s">
        <v>49</v>
      </c>
      <c r="O21079" s="1" t="s">
        <v>50</v>
      </c>
    </row>
    <row r="21080" spans="1:15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1" t="s">
        <v>178</v>
      </c>
      <c r="H21080" s="3">
        <v>0.74456018518518519</v>
      </c>
      <c r="I21080">
        <v>17</v>
      </c>
      <c r="J21080" s="5">
        <v>16.75</v>
      </c>
      <c r="K21080" s="5">
        <v>16.75</v>
      </c>
      <c r="L21080" s="1" t="s">
        <v>171</v>
      </c>
      <c r="M21080" s="1" t="s">
        <v>20</v>
      </c>
      <c r="N21080" s="1" t="s">
        <v>98</v>
      </c>
      <c r="O21080" s="1" t="s">
        <v>99</v>
      </c>
    </row>
    <row r="21081" spans="1:15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1" t="s">
        <v>178</v>
      </c>
      <c r="H21081" s="3">
        <v>0.74456018518518519</v>
      </c>
      <c r="I21081">
        <v>17</v>
      </c>
      <c r="J21081" s="5">
        <v>16.5</v>
      </c>
      <c r="K21081" s="5">
        <v>16.5</v>
      </c>
      <c r="L21081" s="1" t="s">
        <v>171</v>
      </c>
      <c r="M21081" s="1" t="s">
        <v>24</v>
      </c>
      <c r="N21081" s="1" t="s">
        <v>45</v>
      </c>
      <c r="O21081" s="1" t="s">
        <v>46</v>
      </c>
    </row>
    <row r="21082" spans="1:15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s="2">
        <v>42159</v>
      </c>
      <c r="G21082" s="1" t="s">
        <v>178</v>
      </c>
      <c r="H21082" s="3">
        <v>0.75334490740740745</v>
      </c>
      <c r="I21082">
        <v>18</v>
      </c>
      <c r="J21082" s="5">
        <v>20.25</v>
      </c>
      <c r="K21082" s="5">
        <v>20.25</v>
      </c>
      <c r="L21082" s="1" t="s">
        <v>172</v>
      </c>
      <c r="M21082" s="1" t="s">
        <v>24</v>
      </c>
      <c r="N21082" s="1" t="s">
        <v>111</v>
      </c>
      <c r="O21082" s="1" t="s">
        <v>112</v>
      </c>
    </row>
    <row r="21083" spans="1:15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s="2">
        <v>42159</v>
      </c>
      <c r="G21083" s="1" t="s">
        <v>178</v>
      </c>
      <c r="H21083" s="3">
        <v>0.75553240740740746</v>
      </c>
      <c r="I21083">
        <v>18</v>
      </c>
      <c r="J21083" s="5">
        <v>12</v>
      </c>
      <c r="K21083" s="5">
        <v>12</v>
      </c>
      <c r="L21083" s="1" t="s">
        <v>173</v>
      </c>
      <c r="M21083" s="1" t="s">
        <v>20</v>
      </c>
      <c r="N21083" s="1" t="s">
        <v>49</v>
      </c>
      <c r="O21083" s="1" t="s">
        <v>50</v>
      </c>
    </row>
    <row r="21084" spans="1:15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s="2">
        <v>42159</v>
      </c>
      <c r="G21084" s="1" t="s">
        <v>178</v>
      </c>
      <c r="H21084" s="3">
        <v>0.75553240740740746</v>
      </c>
      <c r="I21084">
        <v>18</v>
      </c>
      <c r="J21084" s="5">
        <v>20.25</v>
      </c>
      <c r="K21084" s="5">
        <v>20.25</v>
      </c>
      <c r="L21084" s="1" t="s">
        <v>172</v>
      </c>
      <c r="M21084" s="1" t="s">
        <v>20</v>
      </c>
      <c r="N21084" s="1" t="s">
        <v>101</v>
      </c>
      <c r="O21084" s="1" t="s">
        <v>102</v>
      </c>
    </row>
    <row r="21085" spans="1:15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1" t="s">
        <v>178</v>
      </c>
      <c r="H21085" s="3">
        <v>0.7650231481481482</v>
      </c>
      <c r="I21085">
        <v>18</v>
      </c>
      <c r="J21085" s="5">
        <v>12</v>
      </c>
      <c r="K21085" s="5">
        <v>12</v>
      </c>
      <c r="L21085" s="1" t="s">
        <v>173</v>
      </c>
      <c r="M21085" s="1" t="s">
        <v>20</v>
      </c>
      <c r="N21085" s="1" t="s">
        <v>49</v>
      </c>
      <c r="O21085" s="1" t="s">
        <v>50</v>
      </c>
    </row>
    <row r="21086" spans="1:15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1" t="s">
        <v>178</v>
      </c>
      <c r="H21086" s="3">
        <v>0.7650231481481482</v>
      </c>
      <c r="I21086">
        <v>18</v>
      </c>
      <c r="J21086" s="5">
        <v>20.75</v>
      </c>
      <c r="K21086" s="5">
        <v>20.75</v>
      </c>
      <c r="L21086" s="1" t="s">
        <v>172</v>
      </c>
      <c r="M21086" s="1" t="s">
        <v>24</v>
      </c>
      <c r="N21086" s="1" t="s">
        <v>104</v>
      </c>
      <c r="O21086" s="1" t="s">
        <v>105</v>
      </c>
    </row>
    <row r="21087" spans="1:15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1" t="s">
        <v>178</v>
      </c>
      <c r="H21087" s="3">
        <v>0.7650231481481482</v>
      </c>
      <c r="I21087">
        <v>18</v>
      </c>
      <c r="J21087" s="5">
        <v>20.75</v>
      </c>
      <c r="K21087" s="5">
        <v>20.75</v>
      </c>
      <c r="L21087" s="1" t="s">
        <v>172</v>
      </c>
      <c r="M21087" s="1" t="s">
        <v>24</v>
      </c>
      <c r="N21087" s="1" t="s">
        <v>57</v>
      </c>
      <c r="O21087" s="1" t="s">
        <v>58</v>
      </c>
    </row>
    <row r="21088" spans="1:15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1" t="s">
        <v>178</v>
      </c>
      <c r="H21088" s="3">
        <v>0.7651041666666667</v>
      </c>
      <c r="I21088">
        <v>18</v>
      </c>
      <c r="J21088" s="5">
        <v>12</v>
      </c>
      <c r="K21088" s="5">
        <v>12</v>
      </c>
      <c r="L21088" s="1" t="s">
        <v>173</v>
      </c>
      <c r="M21088" s="1" t="s">
        <v>13</v>
      </c>
      <c r="N21088" s="1" t="s">
        <v>82</v>
      </c>
      <c r="O21088" s="1" t="s">
        <v>83</v>
      </c>
    </row>
    <row r="21089" spans="1:15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1" t="s">
        <v>178</v>
      </c>
      <c r="H21089" s="3">
        <v>0.7651041666666667</v>
      </c>
      <c r="I21089">
        <v>18</v>
      </c>
      <c r="J21089" s="5">
        <v>20.75</v>
      </c>
      <c r="K21089" s="5">
        <v>20.75</v>
      </c>
      <c r="L21089" s="1" t="s">
        <v>172</v>
      </c>
      <c r="M21089" s="1" t="s">
        <v>31</v>
      </c>
      <c r="N21089" s="1" t="s">
        <v>71</v>
      </c>
      <c r="O21089" s="1" t="s">
        <v>72</v>
      </c>
    </row>
    <row r="21090" spans="1:15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1" t="s">
        <v>178</v>
      </c>
      <c r="H21090" s="3">
        <v>0.7651041666666667</v>
      </c>
      <c r="I21090">
        <v>18</v>
      </c>
      <c r="J21090" s="5">
        <v>15.25</v>
      </c>
      <c r="K21090" s="5">
        <v>15.25</v>
      </c>
      <c r="L21090" s="1" t="s">
        <v>172</v>
      </c>
      <c r="M21090" s="1" t="s">
        <v>13</v>
      </c>
      <c r="N21090" s="1" t="s">
        <v>75</v>
      </c>
      <c r="O21090" s="1" t="s">
        <v>76</v>
      </c>
    </row>
    <row r="21091" spans="1:15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s="2">
        <v>42159</v>
      </c>
      <c r="G21091" s="1" t="s">
        <v>178</v>
      </c>
      <c r="H21091" s="3">
        <v>0.7727546296296296</v>
      </c>
      <c r="I21091">
        <v>18</v>
      </c>
      <c r="J21091" s="5">
        <v>20.25</v>
      </c>
      <c r="K21091" s="5">
        <v>20.25</v>
      </c>
      <c r="L21091" s="1" t="s">
        <v>172</v>
      </c>
      <c r="M21091" s="1" t="s">
        <v>20</v>
      </c>
      <c r="N21091" s="1" t="s">
        <v>28</v>
      </c>
      <c r="O21091" s="1" t="s">
        <v>29</v>
      </c>
    </row>
    <row r="21092" spans="1:15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s="2">
        <v>42159</v>
      </c>
      <c r="G21092" s="1" t="s">
        <v>178</v>
      </c>
      <c r="H21092" s="3">
        <v>0.78353009259259254</v>
      </c>
      <c r="I21092">
        <v>18</v>
      </c>
      <c r="J21092" s="5">
        <v>12</v>
      </c>
      <c r="K21092" s="5">
        <v>12</v>
      </c>
      <c r="L21092" s="1" t="s">
        <v>173</v>
      </c>
      <c r="M21092" s="1" t="s">
        <v>13</v>
      </c>
      <c r="N21092" s="1" t="s">
        <v>17</v>
      </c>
      <c r="O21092" s="1" t="s">
        <v>18</v>
      </c>
    </row>
    <row r="21093" spans="1:15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s="2">
        <v>42159</v>
      </c>
      <c r="G21093" s="1" t="s">
        <v>178</v>
      </c>
      <c r="H21093" s="3">
        <v>0.78353009259259254</v>
      </c>
      <c r="I21093">
        <v>18</v>
      </c>
      <c r="J21093" s="5">
        <v>16.75</v>
      </c>
      <c r="K21093" s="5">
        <v>16.75</v>
      </c>
      <c r="L21093" s="1" t="s">
        <v>171</v>
      </c>
      <c r="M21093" s="1" t="s">
        <v>31</v>
      </c>
      <c r="N21093" s="1" t="s">
        <v>67</v>
      </c>
      <c r="O21093" s="1" t="s">
        <v>68</v>
      </c>
    </row>
    <row r="21094" spans="1:15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s="2">
        <v>42159</v>
      </c>
      <c r="G21094" s="1" t="s">
        <v>178</v>
      </c>
      <c r="H21094" s="3">
        <v>0.78420138888888891</v>
      </c>
      <c r="I21094">
        <v>18</v>
      </c>
      <c r="J21094" s="5">
        <v>16.5</v>
      </c>
      <c r="K21094" s="5">
        <v>16.5</v>
      </c>
      <c r="L21094" s="1" t="s">
        <v>171</v>
      </c>
      <c r="M21094" s="1" t="s">
        <v>24</v>
      </c>
      <c r="N21094" s="1" t="s">
        <v>25</v>
      </c>
      <c r="O21094" s="1" t="s">
        <v>26</v>
      </c>
    </row>
    <row r="21095" spans="1:15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s="2">
        <v>42159</v>
      </c>
      <c r="G21095" s="1" t="s">
        <v>178</v>
      </c>
      <c r="H21095" s="3">
        <v>0.78696759259259264</v>
      </c>
      <c r="I21095">
        <v>18</v>
      </c>
      <c r="J21095" s="5">
        <v>12</v>
      </c>
      <c r="K21095" s="5">
        <v>12</v>
      </c>
      <c r="L21095" s="1" t="s">
        <v>173</v>
      </c>
      <c r="M21095" s="1" t="s">
        <v>20</v>
      </c>
      <c r="N21095" s="1" t="s">
        <v>63</v>
      </c>
      <c r="O21095" s="1" t="s">
        <v>64</v>
      </c>
    </row>
    <row r="21096" spans="1:15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s="2">
        <v>42159</v>
      </c>
      <c r="G21096" s="1" t="s">
        <v>178</v>
      </c>
      <c r="H21096" s="3">
        <v>0.79186342592592596</v>
      </c>
      <c r="I21096">
        <v>19</v>
      </c>
      <c r="J21096" s="5">
        <v>12</v>
      </c>
      <c r="K21096" s="5">
        <v>12</v>
      </c>
      <c r="L21096" s="1" t="s">
        <v>173</v>
      </c>
      <c r="M21096" s="1" t="s">
        <v>13</v>
      </c>
      <c r="N21096" s="1" t="s">
        <v>82</v>
      </c>
      <c r="O21096" s="1" t="s">
        <v>83</v>
      </c>
    </row>
    <row r="21097" spans="1:15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s="2">
        <v>42159</v>
      </c>
      <c r="G21097" s="1" t="s">
        <v>178</v>
      </c>
      <c r="H21097" s="3">
        <v>0.79186342592592596</v>
      </c>
      <c r="I21097">
        <v>19</v>
      </c>
      <c r="J21097" s="5">
        <v>12</v>
      </c>
      <c r="K21097" s="5">
        <v>12</v>
      </c>
      <c r="L21097" s="1" t="s">
        <v>173</v>
      </c>
      <c r="M21097" s="1" t="s">
        <v>13</v>
      </c>
      <c r="N21097" s="1" t="s">
        <v>91</v>
      </c>
      <c r="O21097" s="1" t="s">
        <v>92</v>
      </c>
    </row>
    <row r="21098" spans="1:15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s="2">
        <v>42159</v>
      </c>
      <c r="G21098" s="1" t="s">
        <v>178</v>
      </c>
      <c r="H21098" s="3">
        <v>0.79663194444444441</v>
      </c>
      <c r="I21098">
        <v>19</v>
      </c>
      <c r="J21098" s="5">
        <v>17.95</v>
      </c>
      <c r="K21098" s="5">
        <v>17.95</v>
      </c>
      <c r="L21098" s="1" t="s">
        <v>172</v>
      </c>
      <c r="M21098" s="1" t="s">
        <v>20</v>
      </c>
      <c r="N21098" s="1" t="s">
        <v>88</v>
      </c>
      <c r="O21098" s="1" t="s">
        <v>89</v>
      </c>
    </row>
    <row r="21099" spans="1:15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s="2">
        <v>42159</v>
      </c>
      <c r="G21099" s="1" t="s">
        <v>178</v>
      </c>
      <c r="H21099" s="3">
        <v>0.79663194444444441</v>
      </c>
      <c r="I21099">
        <v>19</v>
      </c>
      <c r="J21099" s="5">
        <v>20.75</v>
      </c>
      <c r="K21099" s="5">
        <v>20.75</v>
      </c>
      <c r="L21099" s="1" t="s">
        <v>172</v>
      </c>
      <c r="M21099" s="1" t="s">
        <v>20</v>
      </c>
      <c r="N21099" s="1" t="s">
        <v>60</v>
      </c>
      <c r="O21099" s="1" t="s">
        <v>61</v>
      </c>
    </row>
    <row r="21100" spans="1:15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s="2">
        <v>42159</v>
      </c>
      <c r="G21100" s="1" t="s">
        <v>178</v>
      </c>
      <c r="H21100" s="3">
        <v>0.79663194444444441</v>
      </c>
      <c r="I21100">
        <v>19</v>
      </c>
      <c r="J21100" s="5">
        <v>20.25</v>
      </c>
      <c r="K21100" s="5">
        <v>20.25</v>
      </c>
      <c r="L21100" s="1" t="s">
        <v>172</v>
      </c>
      <c r="M21100" s="1" t="s">
        <v>20</v>
      </c>
      <c r="N21100" s="1" t="s">
        <v>107</v>
      </c>
      <c r="O21100" s="1" t="s">
        <v>108</v>
      </c>
    </row>
    <row r="21101" spans="1:15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s="2">
        <v>42159</v>
      </c>
      <c r="G21101" s="1" t="s">
        <v>178</v>
      </c>
      <c r="H21101" s="3">
        <v>0.79663194444444441</v>
      </c>
      <c r="I21101">
        <v>19</v>
      </c>
      <c r="J21101" s="5">
        <v>20.75</v>
      </c>
      <c r="K21101" s="5">
        <v>20.75</v>
      </c>
      <c r="L21101" s="1" t="s">
        <v>172</v>
      </c>
      <c r="M21101" s="1" t="s">
        <v>31</v>
      </c>
      <c r="N21101" s="1" t="s">
        <v>32</v>
      </c>
      <c r="O21101" s="1" t="s">
        <v>33</v>
      </c>
    </row>
    <row r="21102" spans="1:15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s="2">
        <v>42159</v>
      </c>
      <c r="G21102" s="1" t="s">
        <v>178</v>
      </c>
      <c r="H21102" s="3">
        <v>0.80253472222222222</v>
      </c>
      <c r="I21102">
        <v>19</v>
      </c>
      <c r="J21102" s="5">
        <v>14.75</v>
      </c>
      <c r="K21102" s="5">
        <v>14.75</v>
      </c>
      <c r="L21102" s="1" t="s">
        <v>171</v>
      </c>
      <c r="M21102" s="1" t="s">
        <v>20</v>
      </c>
      <c r="N21102" s="1" t="s">
        <v>88</v>
      </c>
      <c r="O21102" s="1" t="s">
        <v>89</v>
      </c>
    </row>
    <row r="21103" spans="1:15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s="2">
        <v>42159</v>
      </c>
      <c r="G21103" s="1" t="s">
        <v>178</v>
      </c>
      <c r="H21103" s="3">
        <v>0.8112731481481481</v>
      </c>
      <c r="I21103">
        <v>19</v>
      </c>
      <c r="J21103" s="5">
        <v>12</v>
      </c>
      <c r="K21103" s="5">
        <v>12</v>
      </c>
      <c r="L21103" s="1" t="s">
        <v>173</v>
      </c>
      <c r="M21103" s="1" t="s">
        <v>13</v>
      </c>
      <c r="N21103" s="1" t="s">
        <v>17</v>
      </c>
      <c r="O21103" s="1" t="s">
        <v>18</v>
      </c>
    </row>
    <row r="21104" spans="1:15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s="2">
        <v>42159</v>
      </c>
      <c r="G21104" s="1" t="s">
        <v>178</v>
      </c>
      <c r="H21104" s="3">
        <v>0.8112731481481481</v>
      </c>
      <c r="I21104">
        <v>19</v>
      </c>
      <c r="J21104" s="5">
        <v>20.5</v>
      </c>
      <c r="K21104" s="5">
        <v>20.5</v>
      </c>
      <c r="L21104" s="1" t="s">
        <v>172</v>
      </c>
      <c r="M21104" s="1" t="s">
        <v>13</v>
      </c>
      <c r="N21104" s="1" t="s">
        <v>91</v>
      </c>
      <c r="O21104" s="1" t="s">
        <v>92</v>
      </c>
    </row>
    <row r="21105" spans="1:15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1" t="s">
        <v>178</v>
      </c>
      <c r="H21105" s="3">
        <v>0.81567129629629631</v>
      </c>
      <c r="I21105">
        <v>19</v>
      </c>
      <c r="J21105" s="5">
        <v>16.75</v>
      </c>
      <c r="K21105" s="5">
        <v>16.75</v>
      </c>
      <c r="L21105" s="1" t="s">
        <v>171</v>
      </c>
      <c r="M21105" s="1" t="s">
        <v>31</v>
      </c>
      <c r="N21105" s="1" t="s">
        <v>121</v>
      </c>
      <c r="O21105" s="1" t="s">
        <v>122</v>
      </c>
    </row>
    <row r="21106" spans="1:15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1" t="s">
        <v>178</v>
      </c>
      <c r="H21106" s="3">
        <v>0.81567129629629631</v>
      </c>
      <c r="I21106">
        <v>19</v>
      </c>
      <c r="J21106" s="5">
        <v>12</v>
      </c>
      <c r="K21106" s="5">
        <v>12</v>
      </c>
      <c r="L21106" s="1" t="s">
        <v>173</v>
      </c>
      <c r="M21106" s="1" t="s">
        <v>13</v>
      </c>
      <c r="N21106" s="1" t="s">
        <v>17</v>
      </c>
      <c r="O21106" s="1" t="s">
        <v>18</v>
      </c>
    </row>
    <row r="21107" spans="1:15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1" t="s">
        <v>178</v>
      </c>
      <c r="H21107" s="3">
        <v>0.81567129629629631</v>
      </c>
      <c r="I21107">
        <v>19</v>
      </c>
      <c r="J21107" s="5">
        <v>16</v>
      </c>
      <c r="K21107" s="5">
        <v>16</v>
      </c>
      <c r="L21107" s="1" t="s">
        <v>171</v>
      </c>
      <c r="M21107" s="1" t="s">
        <v>13</v>
      </c>
      <c r="N21107" s="1" t="s">
        <v>91</v>
      </c>
      <c r="O21107" s="1" t="s">
        <v>92</v>
      </c>
    </row>
    <row r="21108" spans="1:15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s="2">
        <v>42159</v>
      </c>
      <c r="G21108" s="1" t="s">
        <v>178</v>
      </c>
      <c r="H21108" s="3">
        <v>0.83575231481481482</v>
      </c>
      <c r="I21108">
        <v>20</v>
      </c>
      <c r="J21108" s="5">
        <v>16.75</v>
      </c>
      <c r="K21108" s="5">
        <v>16.75</v>
      </c>
      <c r="L21108" s="1" t="s">
        <v>171</v>
      </c>
      <c r="M21108" s="1" t="s">
        <v>31</v>
      </c>
      <c r="N21108" s="1" t="s">
        <v>67</v>
      </c>
      <c r="O21108" s="1" t="s">
        <v>68</v>
      </c>
    </row>
    <row r="21109" spans="1:15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s="2">
        <v>42159</v>
      </c>
      <c r="G21109" s="1" t="s">
        <v>178</v>
      </c>
      <c r="H21109" s="3">
        <v>0.83575231481481482</v>
      </c>
      <c r="I21109">
        <v>20</v>
      </c>
      <c r="J21109" s="5">
        <v>20.75</v>
      </c>
      <c r="K21109" s="5">
        <v>20.75</v>
      </c>
      <c r="L21109" s="1" t="s">
        <v>172</v>
      </c>
      <c r="M21109" s="1" t="s">
        <v>31</v>
      </c>
      <c r="N21109" s="1" t="s">
        <v>32</v>
      </c>
      <c r="O21109" s="1" t="s">
        <v>33</v>
      </c>
    </row>
    <row r="21110" spans="1:15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1" t="s">
        <v>178</v>
      </c>
      <c r="H21110" s="3">
        <v>0.8385069444444444</v>
      </c>
      <c r="I21110">
        <v>20</v>
      </c>
      <c r="J21110" s="5">
        <v>16.75</v>
      </c>
      <c r="K21110" s="5">
        <v>16.75</v>
      </c>
      <c r="L21110" s="1" t="s">
        <v>171</v>
      </c>
      <c r="M21110" s="1" t="s">
        <v>31</v>
      </c>
      <c r="N21110" s="1" t="s">
        <v>71</v>
      </c>
      <c r="O21110" s="1" t="s">
        <v>72</v>
      </c>
    </row>
    <row r="21111" spans="1:15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1" t="s">
        <v>178</v>
      </c>
      <c r="H21111" s="3">
        <v>0.8385069444444444</v>
      </c>
      <c r="I21111">
        <v>20</v>
      </c>
      <c r="J21111" s="5">
        <v>16.5</v>
      </c>
      <c r="K21111" s="5">
        <v>16.5</v>
      </c>
      <c r="L21111" s="1" t="s">
        <v>171</v>
      </c>
      <c r="M21111" s="1" t="s">
        <v>24</v>
      </c>
      <c r="N21111" s="1" t="s">
        <v>25</v>
      </c>
      <c r="O21111" s="1" t="s">
        <v>26</v>
      </c>
    </row>
    <row r="21112" spans="1:15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1" t="s">
        <v>178</v>
      </c>
      <c r="H21112" s="3">
        <v>0.8385069444444444</v>
      </c>
      <c r="I21112">
        <v>20</v>
      </c>
      <c r="J21112" s="5">
        <v>20.75</v>
      </c>
      <c r="K21112" s="5">
        <v>20.75</v>
      </c>
      <c r="L21112" s="1" t="s">
        <v>172</v>
      </c>
      <c r="M21112" s="1" t="s">
        <v>24</v>
      </c>
      <c r="N21112" s="1" t="s">
        <v>104</v>
      </c>
      <c r="O21112" s="1" t="s">
        <v>105</v>
      </c>
    </row>
    <row r="21113" spans="1:15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s="2">
        <v>42159</v>
      </c>
      <c r="G21113" s="1" t="s">
        <v>178</v>
      </c>
      <c r="H21113" s="3">
        <v>0.87495370370370373</v>
      </c>
      <c r="I21113">
        <v>20</v>
      </c>
      <c r="J21113" s="5">
        <v>16</v>
      </c>
      <c r="K21113" s="5">
        <v>16</v>
      </c>
      <c r="L21113" s="1" t="s">
        <v>171</v>
      </c>
      <c r="M21113" s="1" t="s">
        <v>13</v>
      </c>
      <c r="N21113" s="1" t="s">
        <v>17</v>
      </c>
      <c r="O21113" s="1" t="s">
        <v>18</v>
      </c>
    </row>
    <row r="21114" spans="1:15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s="2">
        <v>42159</v>
      </c>
      <c r="G21114" s="1" t="s">
        <v>178</v>
      </c>
      <c r="H21114" s="3">
        <v>0.87495370370370373</v>
      </c>
      <c r="I21114">
        <v>20</v>
      </c>
      <c r="J21114" s="5">
        <v>18.5</v>
      </c>
      <c r="K21114" s="5">
        <v>18.5</v>
      </c>
      <c r="L21114" s="1" t="s">
        <v>172</v>
      </c>
      <c r="M21114" s="1" t="s">
        <v>20</v>
      </c>
      <c r="N21114" s="1" t="s">
        <v>21</v>
      </c>
      <c r="O21114" s="1" t="s">
        <v>22</v>
      </c>
    </row>
    <row r="21115" spans="1:15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s="2">
        <v>42159</v>
      </c>
      <c r="G21115" s="1" t="s">
        <v>178</v>
      </c>
      <c r="H21115" s="3">
        <v>0.88842592592592595</v>
      </c>
      <c r="I21115">
        <v>21</v>
      </c>
      <c r="J21115" s="5">
        <v>16</v>
      </c>
      <c r="K21115" s="5">
        <v>16</v>
      </c>
      <c r="L21115" s="1" t="s">
        <v>171</v>
      </c>
      <c r="M21115" s="1" t="s">
        <v>20</v>
      </c>
      <c r="N21115" s="1" t="s">
        <v>49</v>
      </c>
      <c r="O21115" s="1" t="s">
        <v>50</v>
      </c>
    </row>
    <row r="21116" spans="1:15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s="2">
        <v>42159</v>
      </c>
      <c r="G21116" s="1" t="s">
        <v>178</v>
      </c>
      <c r="H21116" s="3">
        <v>0.91057870370370375</v>
      </c>
      <c r="I21116">
        <v>21</v>
      </c>
      <c r="J21116" s="5">
        <v>10.5</v>
      </c>
      <c r="K21116" s="5">
        <v>10.5</v>
      </c>
      <c r="L21116" s="1" t="s">
        <v>173</v>
      </c>
      <c r="M21116" s="1" t="s">
        <v>13</v>
      </c>
      <c r="N21116" s="1" t="s">
        <v>14</v>
      </c>
      <c r="O21116" s="1" t="s">
        <v>15</v>
      </c>
    </row>
    <row r="21117" spans="1:15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1" t="s">
        <v>179</v>
      </c>
      <c r="H21117" s="3">
        <v>0.49381944444444442</v>
      </c>
      <c r="I21117">
        <v>11</v>
      </c>
      <c r="J21117" s="5">
        <v>20.5</v>
      </c>
      <c r="K21117" s="5">
        <v>20.5</v>
      </c>
      <c r="L21117" s="1" t="s">
        <v>172</v>
      </c>
      <c r="M21117" s="1" t="s">
        <v>13</v>
      </c>
      <c r="N21117" s="1" t="s">
        <v>91</v>
      </c>
      <c r="O21117" s="1" t="s">
        <v>92</v>
      </c>
    </row>
    <row r="21118" spans="1:15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1" t="s">
        <v>179</v>
      </c>
      <c r="H21118" s="3">
        <v>0.49381944444444442</v>
      </c>
      <c r="I21118">
        <v>11</v>
      </c>
      <c r="J21118" s="5">
        <v>16</v>
      </c>
      <c r="K21118" s="5">
        <v>16</v>
      </c>
      <c r="L21118" s="1" t="s">
        <v>171</v>
      </c>
      <c r="M21118" s="1" t="s">
        <v>13</v>
      </c>
      <c r="N21118" s="1" t="s">
        <v>91</v>
      </c>
      <c r="O21118" s="1" t="s">
        <v>92</v>
      </c>
    </row>
    <row r="21119" spans="1:15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1" t="s">
        <v>179</v>
      </c>
      <c r="H21119" s="3">
        <v>0.49381944444444442</v>
      </c>
      <c r="I21119">
        <v>11</v>
      </c>
      <c r="J21119" s="5">
        <v>20.75</v>
      </c>
      <c r="K21119" s="5">
        <v>20.75</v>
      </c>
      <c r="L21119" s="1" t="s">
        <v>172</v>
      </c>
      <c r="M21119" s="1" t="s">
        <v>24</v>
      </c>
      <c r="N21119" s="1" t="s">
        <v>45</v>
      </c>
      <c r="O21119" s="1" t="s">
        <v>46</v>
      </c>
    </row>
    <row r="21120" spans="1:15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s="2">
        <v>42160</v>
      </c>
      <c r="G21120" s="1" t="s">
        <v>179</v>
      </c>
      <c r="H21120" s="3">
        <v>0.49660879629629628</v>
      </c>
      <c r="I21120">
        <v>11</v>
      </c>
      <c r="J21120" s="5">
        <v>16</v>
      </c>
      <c r="K21120" s="5">
        <v>16</v>
      </c>
      <c r="L21120" s="1" t="s">
        <v>171</v>
      </c>
      <c r="M21120" s="1" t="s">
        <v>20</v>
      </c>
      <c r="N21120" s="1" t="s">
        <v>63</v>
      </c>
      <c r="O21120" s="1" t="s">
        <v>64</v>
      </c>
    </row>
    <row r="21121" spans="1:15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1" t="s">
        <v>179</v>
      </c>
      <c r="H21121" s="3">
        <v>0.49797453703703703</v>
      </c>
      <c r="I21121">
        <v>11</v>
      </c>
      <c r="J21121" s="5">
        <v>16.75</v>
      </c>
      <c r="K21121" s="5">
        <v>16.75</v>
      </c>
      <c r="L21121" s="1" t="s">
        <v>171</v>
      </c>
      <c r="M21121" s="1" t="s">
        <v>31</v>
      </c>
      <c r="N21121" s="1" t="s">
        <v>121</v>
      </c>
      <c r="O21121" s="1" t="s">
        <v>122</v>
      </c>
    </row>
    <row r="21122" spans="1:15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1" t="s">
        <v>179</v>
      </c>
      <c r="H21122" s="3">
        <v>0.49797453703703703</v>
      </c>
      <c r="I21122">
        <v>11</v>
      </c>
      <c r="J21122" s="5">
        <v>18.5</v>
      </c>
      <c r="K21122" s="5">
        <v>18.5</v>
      </c>
      <c r="L21122" s="1" t="s">
        <v>172</v>
      </c>
      <c r="M21122" s="1" t="s">
        <v>20</v>
      </c>
      <c r="N21122" s="1" t="s">
        <v>21</v>
      </c>
      <c r="O21122" s="1" t="s">
        <v>22</v>
      </c>
    </row>
    <row r="21123" spans="1:15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1" t="s">
        <v>179</v>
      </c>
      <c r="H21123" s="3">
        <v>0.49797453703703703</v>
      </c>
      <c r="I21123">
        <v>11</v>
      </c>
      <c r="J21123" s="5">
        <v>16.5</v>
      </c>
      <c r="K21123" s="5">
        <v>16.5</v>
      </c>
      <c r="L21123" s="1" t="s">
        <v>171</v>
      </c>
      <c r="M21123" s="1" t="s">
        <v>20</v>
      </c>
      <c r="N21123" s="1" t="s">
        <v>60</v>
      </c>
      <c r="O21123" s="1" t="s">
        <v>61</v>
      </c>
    </row>
    <row r="21124" spans="1:15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s="2">
        <v>42160</v>
      </c>
      <c r="G21124" s="1" t="s">
        <v>179</v>
      </c>
      <c r="H21124" s="3">
        <v>0.50023148148148144</v>
      </c>
      <c r="I21124">
        <v>12</v>
      </c>
      <c r="J21124" s="5">
        <v>16.25</v>
      </c>
      <c r="K21124" s="5">
        <v>16.25</v>
      </c>
      <c r="L21124" s="1" t="s">
        <v>171</v>
      </c>
      <c r="M21124" s="1" t="s">
        <v>24</v>
      </c>
      <c r="N21124" s="1" t="s">
        <v>94</v>
      </c>
      <c r="O21124" s="1" t="s">
        <v>95</v>
      </c>
    </row>
    <row r="21125" spans="1:15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s="2">
        <v>42160</v>
      </c>
      <c r="G21125" s="1" t="s">
        <v>179</v>
      </c>
      <c r="H21125" s="3">
        <v>0.50072916666666667</v>
      </c>
      <c r="I21125">
        <v>12</v>
      </c>
      <c r="J21125" s="5">
        <v>25.5</v>
      </c>
      <c r="K21125" s="5">
        <v>25.5</v>
      </c>
      <c r="L21125" s="1" t="s">
        <v>174</v>
      </c>
      <c r="M21125" s="1" t="s">
        <v>13</v>
      </c>
      <c r="N21125" s="1" t="s">
        <v>42</v>
      </c>
      <c r="O21125" s="1" t="s">
        <v>43</v>
      </c>
    </row>
    <row r="21126" spans="1:15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s="2">
        <v>42160</v>
      </c>
      <c r="G21126" s="1" t="s">
        <v>179</v>
      </c>
      <c r="H21126" s="3">
        <v>0.50784722222222223</v>
      </c>
      <c r="I21126">
        <v>12</v>
      </c>
      <c r="J21126" s="5">
        <v>20.75</v>
      </c>
      <c r="K21126" s="5">
        <v>20.75</v>
      </c>
      <c r="L21126" s="1" t="s">
        <v>172</v>
      </c>
      <c r="M21126" s="1" t="s">
        <v>24</v>
      </c>
      <c r="N21126" s="1" t="s">
        <v>57</v>
      </c>
      <c r="O21126" s="1" t="s">
        <v>58</v>
      </c>
    </row>
    <row r="21127" spans="1:15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1" t="s">
        <v>179</v>
      </c>
      <c r="H21127" s="3">
        <v>0.51312500000000005</v>
      </c>
      <c r="I21127">
        <v>12</v>
      </c>
      <c r="J21127" s="5">
        <v>20.75</v>
      </c>
      <c r="K21127" s="5">
        <v>20.75</v>
      </c>
      <c r="L21127" s="1" t="s">
        <v>172</v>
      </c>
      <c r="M21127" s="1" t="s">
        <v>24</v>
      </c>
      <c r="N21127" s="1" t="s">
        <v>25</v>
      </c>
      <c r="O21127" s="1" t="s">
        <v>26</v>
      </c>
    </row>
    <row r="21128" spans="1:15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1" t="s">
        <v>179</v>
      </c>
      <c r="H21128" s="3">
        <v>0.51312500000000005</v>
      </c>
      <c r="I21128">
        <v>12</v>
      </c>
      <c r="J21128" s="5">
        <v>20.75</v>
      </c>
      <c r="K21128" s="5">
        <v>20.75</v>
      </c>
      <c r="L21128" s="1" t="s">
        <v>172</v>
      </c>
      <c r="M21128" s="1" t="s">
        <v>24</v>
      </c>
      <c r="N21128" s="1" t="s">
        <v>104</v>
      </c>
      <c r="O21128" s="1" t="s">
        <v>105</v>
      </c>
    </row>
    <row r="21129" spans="1:15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1" t="s">
        <v>179</v>
      </c>
      <c r="H21129" s="3">
        <v>0.51312500000000005</v>
      </c>
      <c r="I21129">
        <v>12</v>
      </c>
      <c r="J21129" s="5">
        <v>16.5</v>
      </c>
      <c r="K21129" s="5">
        <v>16.5</v>
      </c>
      <c r="L21129" s="1" t="s">
        <v>171</v>
      </c>
      <c r="M21129" s="1" t="s">
        <v>24</v>
      </c>
      <c r="N21129" s="1" t="s">
        <v>45</v>
      </c>
      <c r="O21129" s="1" t="s">
        <v>46</v>
      </c>
    </row>
    <row r="21130" spans="1:15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s="2">
        <v>42160</v>
      </c>
      <c r="G21130" s="1" t="s">
        <v>179</v>
      </c>
      <c r="H21130" s="3">
        <v>0.51553240740740736</v>
      </c>
      <c r="I21130">
        <v>12</v>
      </c>
      <c r="J21130" s="5">
        <v>12.5</v>
      </c>
      <c r="K21130" s="5">
        <v>12.5</v>
      </c>
      <c r="L21130" s="1" t="s">
        <v>173</v>
      </c>
      <c r="M21130" s="1" t="s">
        <v>24</v>
      </c>
      <c r="N21130" s="1" t="s">
        <v>25</v>
      </c>
      <c r="O21130" s="1" t="s">
        <v>26</v>
      </c>
    </row>
    <row r="21131" spans="1:15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s="2">
        <v>42160</v>
      </c>
      <c r="G21131" s="1" t="s">
        <v>179</v>
      </c>
      <c r="H21131" s="3">
        <v>0.52109953703703704</v>
      </c>
      <c r="I21131">
        <v>12</v>
      </c>
      <c r="J21131" s="5">
        <v>16.75</v>
      </c>
      <c r="K21131" s="5">
        <v>16.75</v>
      </c>
      <c r="L21131" s="1" t="s">
        <v>171</v>
      </c>
      <c r="M21131" s="1" t="s">
        <v>31</v>
      </c>
      <c r="N21131" s="1" t="s">
        <v>39</v>
      </c>
      <c r="O21131" s="1" t="s">
        <v>40</v>
      </c>
    </row>
    <row r="21132" spans="1:15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s="2">
        <v>42160</v>
      </c>
      <c r="G21132" s="1" t="s">
        <v>179</v>
      </c>
      <c r="H21132" s="3">
        <v>0.52109953703703704</v>
      </c>
      <c r="I21132">
        <v>12</v>
      </c>
      <c r="J21132" s="5">
        <v>20.5</v>
      </c>
      <c r="K21132" s="5">
        <v>20.5</v>
      </c>
      <c r="L21132" s="1" t="s">
        <v>172</v>
      </c>
      <c r="M21132" s="1" t="s">
        <v>13</v>
      </c>
      <c r="N21132" s="1" t="s">
        <v>52</v>
      </c>
      <c r="O21132" s="1" t="s">
        <v>53</v>
      </c>
    </row>
    <row r="21133" spans="1:15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s="2">
        <v>42160</v>
      </c>
      <c r="G21133" s="1" t="s">
        <v>179</v>
      </c>
      <c r="H21133" s="3">
        <v>0.52109953703703704</v>
      </c>
      <c r="I21133">
        <v>12</v>
      </c>
      <c r="J21133" s="5">
        <v>16.5</v>
      </c>
      <c r="K21133" s="5">
        <v>16.5</v>
      </c>
      <c r="L21133" s="1" t="s">
        <v>171</v>
      </c>
      <c r="M21133" s="1" t="s">
        <v>24</v>
      </c>
      <c r="N21133" s="1" t="s">
        <v>36</v>
      </c>
      <c r="O21133" s="1" t="s">
        <v>37</v>
      </c>
    </row>
    <row r="21134" spans="1:15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s="2">
        <v>42160</v>
      </c>
      <c r="G21134" s="1" t="s">
        <v>179</v>
      </c>
      <c r="H21134" s="3">
        <v>0.52109953703703704</v>
      </c>
      <c r="I21134">
        <v>12</v>
      </c>
      <c r="J21134" s="5">
        <v>20.75</v>
      </c>
      <c r="K21134" s="5">
        <v>20.75</v>
      </c>
      <c r="L21134" s="1" t="s">
        <v>172</v>
      </c>
      <c r="M21134" s="1" t="s">
        <v>24</v>
      </c>
      <c r="N21134" s="1" t="s">
        <v>57</v>
      </c>
      <c r="O21134" s="1" t="s">
        <v>58</v>
      </c>
    </row>
    <row r="21135" spans="1:15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s="2">
        <v>42160</v>
      </c>
      <c r="G21135" s="1" t="s">
        <v>179</v>
      </c>
      <c r="H21135" s="3">
        <v>0.53309027777777773</v>
      </c>
      <c r="I21135">
        <v>12</v>
      </c>
      <c r="J21135" s="5">
        <v>12.5</v>
      </c>
      <c r="K21135" s="5">
        <v>12.5</v>
      </c>
      <c r="L21135" s="1" t="s">
        <v>173</v>
      </c>
      <c r="M21135" s="1" t="s">
        <v>24</v>
      </c>
      <c r="N21135" s="1" t="s">
        <v>45</v>
      </c>
      <c r="O21135" s="1" t="s">
        <v>46</v>
      </c>
    </row>
    <row r="21136" spans="1:15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s="2">
        <v>42160</v>
      </c>
      <c r="G21136" s="1" t="s">
        <v>179</v>
      </c>
      <c r="H21136" s="3">
        <v>0.53432870370370367</v>
      </c>
      <c r="I21136">
        <v>12</v>
      </c>
      <c r="J21136" s="5">
        <v>18.5</v>
      </c>
      <c r="K21136" s="5">
        <v>18.5</v>
      </c>
      <c r="L21136" s="1" t="s">
        <v>172</v>
      </c>
      <c r="M21136" s="1" t="s">
        <v>20</v>
      </c>
      <c r="N21136" s="1" t="s">
        <v>21</v>
      </c>
      <c r="O21136" s="1" t="s">
        <v>22</v>
      </c>
    </row>
    <row r="21137" spans="1:15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s="2">
        <v>42160</v>
      </c>
      <c r="G21137" s="1" t="s">
        <v>179</v>
      </c>
      <c r="H21137" s="3">
        <v>0.53432870370370367</v>
      </c>
      <c r="I21137">
        <v>12</v>
      </c>
      <c r="J21137" s="5">
        <v>14.75</v>
      </c>
      <c r="K21137" s="5">
        <v>14.75</v>
      </c>
      <c r="L21137" s="1" t="s">
        <v>171</v>
      </c>
      <c r="M21137" s="1" t="s">
        <v>20</v>
      </c>
      <c r="N21137" s="1" t="s">
        <v>88</v>
      </c>
      <c r="O21137" s="1" t="s">
        <v>89</v>
      </c>
    </row>
    <row r="21138" spans="1:15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1" t="s">
        <v>179</v>
      </c>
      <c r="H21138" s="3">
        <v>0.53432870370370367</v>
      </c>
      <c r="I21138">
        <v>12</v>
      </c>
      <c r="J21138" s="5">
        <v>13.25</v>
      </c>
      <c r="K21138" s="5">
        <v>13.25</v>
      </c>
      <c r="L21138" s="1" t="s">
        <v>171</v>
      </c>
      <c r="M21138" s="1" t="s">
        <v>13</v>
      </c>
      <c r="N21138" s="1" t="s">
        <v>14</v>
      </c>
      <c r="O21138" s="1" t="s">
        <v>15</v>
      </c>
    </row>
    <row r="21139" spans="1:15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s="2">
        <v>42160</v>
      </c>
      <c r="G21139" s="1" t="s">
        <v>179</v>
      </c>
      <c r="H21139" s="3">
        <v>0.53432870370370367</v>
      </c>
      <c r="I21139">
        <v>12</v>
      </c>
      <c r="J21139" s="5">
        <v>12.5</v>
      </c>
      <c r="K21139" s="5">
        <v>12.5</v>
      </c>
      <c r="L21139" s="1" t="s">
        <v>171</v>
      </c>
      <c r="M21139" s="1" t="s">
        <v>13</v>
      </c>
      <c r="N21139" s="1" t="s">
        <v>75</v>
      </c>
      <c r="O21139" s="1" t="s">
        <v>76</v>
      </c>
    </row>
    <row r="21140" spans="1:15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1" t="s">
        <v>179</v>
      </c>
      <c r="H21140" s="3">
        <v>0.53797453703703701</v>
      </c>
      <c r="I21140">
        <v>12</v>
      </c>
      <c r="J21140" s="5">
        <v>20.75</v>
      </c>
      <c r="K21140" s="5">
        <v>20.75</v>
      </c>
      <c r="L21140" s="1" t="s">
        <v>172</v>
      </c>
      <c r="M21140" s="1" t="s">
        <v>31</v>
      </c>
      <c r="N21140" s="1" t="s">
        <v>71</v>
      </c>
      <c r="O21140" s="1" t="s">
        <v>72</v>
      </c>
    </row>
    <row r="21141" spans="1:15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1" t="s">
        <v>179</v>
      </c>
      <c r="H21141" s="3">
        <v>0.53797453703703701</v>
      </c>
      <c r="I21141">
        <v>12</v>
      </c>
      <c r="J21141" s="5">
        <v>20.75</v>
      </c>
      <c r="K21141" s="5">
        <v>20.75</v>
      </c>
      <c r="L21141" s="1" t="s">
        <v>172</v>
      </c>
      <c r="M21141" s="1" t="s">
        <v>24</v>
      </c>
      <c r="N21141" s="1" t="s">
        <v>25</v>
      </c>
      <c r="O21141" s="1" t="s">
        <v>26</v>
      </c>
    </row>
    <row r="21142" spans="1:15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1" t="s">
        <v>179</v>
      </c>
      <c r="H21142" s="3">
        <v>0.53797453703703701</v>
      </c>
      <c r="I21142">
        <v>12</v>
      </c>
      <c r="J21142" s="5">
        <v>16</v>
      </c>
      <c r="K21142" s="5">
        <v>16</v>
      </c>
      <c r="L21142" s="1" t="s">
        <v>171</v>
      </c>
      <c r="M21142" s="1" t="s">
        <v>20</v>
      </c>
      <c r="N21142" s="1" t="s">
        <v>107</v>
      </c>
      <c r="O21142" s="1" t="s">
        <v>108</v>
      </c>
    </row>
    <row r="21143" spans="1:15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s="2">
        <v>42160</v>
      </c>
      <c r="G21143" s="1" t="s">
        <v>179</v>
      </c>
      <c r="H21143" s="3">
        <v>0.55262731481481486</v>
      </c>
      <c r="I21143">
        <v>13</v>
      </c>
      <c r="J21143" s="5">
        <v>17.95</v>
      </c>
      <c r="K21143" s="5">
        <v>17.95</v>
      </c>
      <c r="L21143" s="1" t="s">
        <v>172</v>
      </c>
      <c r="M21143" s="1" t="s">
        <v>20</v>
      </c>
      <c r="N21143" s="1" t="s">
        <v>88</v>
      </c>
      <c r="O21143" s="1" t="s">
        <v>89</v>
      </c>
    </row>
    <row r="21144" spans="1:15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s="2">
        <v>42160</v>
      </c>
      <c r="G21144" s="1" t="s">
        <v>179</v>
      </c>
      <c r="H21144" s="3">
        <v>0.55262731481481486</v>
      </c>
      <c r="I21144">
        <v>13</v>
      </c>
      <c r="J21144" s="5">
        <v>12.75</v>
      </c>
      <c r="K21144" s="5">
        <v>12.75</v>
      </c>
      <c r="L21144" s="1" t="s">
        <v>173</v>
      </c>
      <c r="M21144" s="1" t="s">
        <v>31</v>
      </c>
      <c r="N21144" s="1" t="s">
        <v>67</v>
      </c>
      <c r="O21144" s="1" t="s">
        <v>68</v>
      </c>
    </row>
    <row r="21145" spans="1:15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s="2">
        <v>42160</v>
      </c>
      <c r="G21145" s="1" t="s">
        <v>179</v>
      </c>
      <c r="H21145" s="3">
        <v>0.55363425925925924</v>
      </c>
      <c r="I21145">
        <v>13</v>
      </c>
      <c r="J21145" s="5">
        <v>20.5</v>
      </c>
      <c r="K21145" s="5">
        <v>20.5</v>
      </c>
      <c r="L21145" s="1" t="s">
        <v>172</v>
      </c>
      <c r="M21145" s="1" t="s">
        <v>13</v>
      </c>
      <c r="N21145" s="1" t="s">
        <v>52</v>
      </c>
      <c r="O21145" s="1" t="s">
        <v>53</v>
      </c>
    </row>
    <row r="21146" spans="1:15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s="2">
        <v>42160</v>
      </c>
      <c r="G21146" s="1" t="s">
        <v>179</v>
      </c>
      <c r="H21146" s="3">
        <v>0.55363425925925924</v>
      </c>
      <c r="I21146">
        <v>13</v>
      </c>
      <c r="J21146" s="5">
        <v>16.5</v>
      </c>
      <c r="K21146" s="5">
        <v>16.5</v>
      </c>
      <c r="L21146" s="1" t="s">
        <v>171</v>
      </c>
      <c r="M21146" s="1" t="s">
        <v>24</v>
      </c>
      <c r="N21146" s="1" t="s">
        <v>45</v>
      </c>
      <c r="O21146" s="1" t="s">
        <v>46</v>
      </c>
    </row>
    <row r="21147" spans="1:15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s="2">
        <v>42160</v>
      </c>
      <c r="G21147" s="1" t="s">
        <v>179</v>
      </c>
      <c r="H21147" s="3">
        <v>0.56579861111111107</v>
      </c>
      <c r="I21147">
        <v>13</v>
      </c>
      <c r="J21147" s="5">
        <v>17.5</v>
      </c>
      <c r="K21147" s="5">
        <v>17.5</v>
      </c>
      <c r="L21147" s="1" t="s">
        <v>172</v>
      </c>
      <c r="M21147" s="1" t="s">
        <v>13</v>
      </c>
      <c r="N21147" s="1" t="s">
        <v>127</v>
      </c>
      <c r="O21147" s="1" t="s">
        <v>128</v>
      </c>
    </row>
    <row r="21148" spans="1:15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s="2">
        <v>42160</v>
      </c>
      <c r="G21148" s="1" t="s">
        <v>179</v>
      </c>
      <c r="H21148" s="3">
        <v>0.57520833333333332</v>
      </c>
      <c r="I21148">
        <v>13</v>
      </c>
      <c r="J21148" s="5">
        <v>16.75</v>
      </c>
      <c r="K21148" s="5">
        <v>16.75</v>
      </c>
      <c r="L21148" s="1" t="s">
        <v>171</v>
      </c>
      <c r="M21148" s="1" t="s">
        <v>31</v>
      </c>
      <c r="N21148" s="1" t="s">
        <v>39</v>
      </c>
      <c r="O21148" s="1" t="s">
        <v>40</v>
      </c>
    </row>
    <row r="21149" spans="1:15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s="2">
        <v>42160</v>
      </c>
      <c r="G21149" s="1" t="s">
        <v>179</v>
      </c>
      <c r="H21149" s="3">
        <v>0.57520833333333332</v>
      </c>
      <c r="I21149">
        <v>13</v>
      </c>
      <c r="J21149" s="5">
        <v>20.75</v>
      </c>
      <c r="K21149" s="5">
        <v>20.75</v>
      </c>
      <c r="L21149" s="1" t="s">
        <v>172</v>
      </c>
      <c r="M21149" s="1" t="s">
        <v>31</v>
      </c>
      <c r="N21149" s="1" t="s">
        <v>71</v>
      </c>
      <c r="O21149" s="1" t="s">
        <v>72</v>
      </c>
    </row>
    <row r="21150" spans="1:15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s="2">
        <v>42160</v>
      </c>
      <c r="G21150" s="1" t="s">
        <v>179</v>
      </c>
      <c r="H21150" s="3">
        <v>0.57520833333333332</v>
      </c>
      <c r="I21150">
        <v>13</v>
      </c>
      <c r="J21150" s="5">
        <v>20.5</v>
      </c>
      <c r="K21150" s="5">
        <v>20.5</v>
      </c>
      <c r="L21150" s="1" t="s">
        <v>172</v>
      </c>
      <c r="M21150" s="1" t="s">
        <v>13</v>
      </c>
      <c r="N21150" s="1" t="s">
        <v>52</v>
      </c>
      <c r="O21150" s="1" t="s">
        <v>53</v>
      </c>
    </row>
    <row r="21151" spans="1:15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s="2">
        <v>42160</v>
      </c>
      <c r="G21151" s="1" t="s">
        <v>179</v>
      </c>
      <c r="H21151" s="3">
        <v>0.57520833333333332</v>
      </c>
      <c r="I21151">
        <v>13</v>
      </c>
      <c r="J21151" s="5">
        <v>16.5</v>
      </c>
      <c r="K21151" s="5">
        <v>16.5</v>
      </c>
      <c r="L21151" s="1" t="s">
        <v>171</v>
      </c>
      <c r="M21151" s="1" t="s">
        <v>24</v>
      </c>
      <c r="N21151" s="1" t="s">
        <v>104</v>
      </c>
      <c r="O21151" s="1" t="s">
        <v>105</v>
      </c>
    </row>
    <row r="21152" spans="1:15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s="2">
        <v>42160</v>
      </c>
      <c r="G21152" s="1" t="s">
        <v>179</v>
      </c>
      <c r="H21152" s="3">
        <v>0.58174768518518516</v>
      </c>
      <c r="I21152">
        <v>13</v>
      </c>
      <c r="J21152" s="5">
        <v>18.5</v>
      </c>
      <c r="K21152" s="5">
        <v>18.5</v>
      </c>
      <c r="L21152" s="1" t="s">
        <v>172</v>
      </c>
      <c r="M21152" s="1" t="s">
        <v>20</v>
      </c>
      <c r="N21152" s="1" t="s">
        <v>21</v>
      </c>
      <c r="O21152" s="1" t="s">
        <v>22</v>
      </c>
    </row>
    <row r="21153" spans="1:15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1" t="s">
        <v>179</v>
      </c>
      <c r="H21153" s="3">
        <v>0.58635416666666662</v>
      </c>
      <c r="I21153">
        <v>14</v>
      </c>
      <c r="J21153" s="5">
        <v>12</v>
      </c>
      <c r="K21153" s="5">
        <v>12</v>
      </c>
      <c r="L21153" s="1" t="s">
        <v>173</v>
      </c>
      <c r="M21153" s="1" t="s">
        <v>13</v>
      </c>
      <c r="N21153" s="1" t="s">
        <v>82</v>
      </c>
      <c r="O21153" s="1" t="s">
        <v>83</v>
      </c>
    </row>
    <row r="21154" spans="1:15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1" t="s">
        <v>179</v>
      </c>
      <c r="H21154" s="3">
        <v>0.58635416666666662</v>
      </c>
      <c r="I21154">
        <v>14</v>
      </c>
      <c r="J21154" s="5">
        <v>20.5</v>
      </c>
      <c r="K21154" s="5">
        <v>20.5</v>
      </c>
      <c r="L21154" s="1" t="s">
        <v>172</v>
      </c>
      <c r="M21154" s="1" t="s">
        <v>13</v>
      </c>
      <c r="N21154" s="1" t="s">
        <v>17</v>
      </c>
      <c r="O21154" s="1" t="s">
        <v>18</v>
      </c>
    </row>
    <row r="21155" spans="1:15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1" t="s">
        <v>179</v>
      </c>
      <c r="H21155" s="3">
        <v>0.58635416666666662</v>
      </c>
      <c r="I21155">
        <v>14</v>
      </c>
      <c r="J21155" s="5">
        <v>16</v>
      </c>
      <c r="K21155" s="5">
        <v>16</v>
      </c>
      <c r="L21155" s="1" t="s">
        <v>171</v>
      </c>
      <c r="M21155" s="1" t="s">
        <v>20</v>
      </c>
      <c r="N21155" s="1" t="s">
        <v>63</v>
      </c>
      <c r="O21155" s="1" t="s">
        <v>64</v>
      </c>
    </row>
    <row r="21156" spans="1:15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s="2">
        <v>42160</v>
      </c>
      <c r="G21156" s="1" t="s">
        <v>179</v>
      </c>
      <c r="H21156" s="3">
        <v>0.59209490740740744</v>
      </c>
      <c r="I21156">
        <v>14</v>
      </c>
      <c r="J21156" s="5">
        <v>16.75</v>
      </c>
      <c r="K21156" s="5">
        <v>16.75</v>
      </c>
      <c r="L21156" s="1" t="s">
        <v>171</v>
      </c>
      <c r="M21156" s="1" t="s">
        <v>31</v>
      </c>
      <c r="N21156" s="1" t="s">
        <v>71</v>
      </c>
      <c r="O21156" s="1" t="s">
        <v>72</v>
      </c>
    </row>
    <row r="21157" spans="1:15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s="2">
        <v>42160</v>
      </c>
      <c r="G21157" s="1" t="s">
        <v>179</v>
      </c>
      <c r="H21157" s="3">
        <v>0.59209490740740744</v>
      </c>
      <c r="I21157">
        <v>14</v>
      </c>
      <c r="J21157" s="5">
        <v>16</v>
      </c>
      <c r="K21157" s="5">
        <v>16</v>
      </c>
      <c r="L21157" s="1" t="s">
        <v>171</v>
      </c>
      <c r="M21157" s="1" t="s">
        <v>20</v>
      </c>
      <c r="N21157" s="1" t="s">
        <v>28</v>
      </c>
      <c r="O21157" s="1" t="s">
        <v>29</v>
      </c>
    </row>
    <row r="21158" spans="1:15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s="2">
        <v>42160</v>
      </c>
      <c r="G21158" s="1" t="s">
        <v>179</v>
      </c>
      <c r="H21158" s="3">
        <v>0.59209490740740744</v>
      </c>
      <c r="I21158">
        <v>14</v>
      </c>
      <c r="J21158" s="5">
        <v>15.25</v>
      </c>
      <c r="K21158" s="5">
        <v>15.25</v>
      </c>
      <c r="L21158" s="1" t="s">
        <v>172</v>
      </c>
      <c r="M21158" s="1" t="s">
        <v>13</v>
      </c>
      <c r="N21158" s="1" t="s">
        <v>75</v>
      </c>
      <c r="O21158" s="1" t="s">
        <v>76</v>
      </c>
    </row>
    <row r="21159" spans="1:15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s="2">
        <v>42160</v>
      </c>
      <c r="G21159" s="1" t="s">
        <v>179</v>
      </c>
      <c r="H21159" s="3">
        <v>0.59209490740740744</v>
      </c>
      <c r="I21159">
        <v>14</v>
      </c>
      <c r="J21159" s="5">
        <v>16.5</v>
      </c>
      <c r="K21159" s="5">
        <v>16.5</v>
      </c>
      <c r="L21159" s="1" t="s">
        <v>171</v>
      </c>
      <c r="M21159" s="1" t="s">
        <v>20</v>
      </c>
      <c r="N21159" s="1" t="s">
        <v>60</v>
      </c>
      <c r="O21159" s="1" t="s">
        <v>61</v>
      </c>
    </row>
    <row r="21160" spans="1:15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s="2">
        <v>42160</v>
      </c>
      <c r="G21160" s="1" t="s">
        <v>179</v>
      </c>
      <c r="H21160" s="3">
        <v>0.59250000000000003</v>
      </c>
      <c r="I21160">
        <v>14</v>
      </c>
      <c r="J21160" s="5">
        <v>14.75</v>
      </c>
      <c r="K21160" s="5">
        <v>14.75</v>
      </c>
      <c r="L21160" s="1" t="s">
        <v>171</v>
      </c>
      <c r="M21160" s="1" t="s">
        <v>20</v>
      </c>
      <c r="N21160" s="1" t="s">
        <v>88</v>
      </c>
      <c r="O21160" s="1" t="s">
        <v>89</v>
      </c>
    </row>
    <row r="21161" spans="1:15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s="2">
        <v>42160</v>
      </c>
      <c r="G21161" s="1" t="s">
        <v>179</v>
      </c>
      <c r="H21161" s="3">
        <v>0.60384259259259254</v>
      </c>
      <c r="I21161">
        <v>14</v>
      </c>
      <c r="J21161" s="5">
        <v>17.95</v>
      </c>
      <c r="K21161" s="5">
        <v>17.95</v>
      </c>
      <c r="L21161" s="1" t="s">
        <v>172</v>
      </c>
      <c r="M21161" s="1" t="s">
        <v>20</v>
      </c>
      <c r="N21161" s="1" t="s">
        <v>88</v>
      </c>
      <c r="O21161" s="1" t="s">
        <v>89</v>
      </c>
    </row>
    <row r="21162" spans="1:15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s="2">
        <v>42160</v>
      </c>
      <c r="G21162" s="1" t="s">
        <v>179</v>
      </c>
      <c r="H21162" s="3">
        <v>0.60384259259259254</v>
      </c>
      <c r="I21162">
        <v>14</v>
      </c>
      <c r="J21162" s="5">
        <v>10.5</v>
      </c>
      <c r="K21162" s="5">
        <v>10.5</v>
      </c>
      <c r="L21162" s="1" t="s">
        <v>173</v>
      </c>
      <c r="M21162" s="1" t="s">
        <v>13</v>
      </c>
      <c r="N21162" s="1" t="s">
        <v>14</v>
      </c>
      <c r="O21162" s="1" t="s">
        <v>15</v>
      </c>
    </row>
    <row r="21163" spans="1:15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s="2">
        <v>42160</v>
      </c>
      <c r="G21163" s="1" t="s">
        <v>179</v>
      </c>
      <c r="H21163" s="3">
        <v>0.60384259259259254</v>
      </c>
      <c r="I21163">
        <v>14</v>
      </c>
      <c r="J21163" s="5">
        <v>12.5</v>
      </c>
      <c r="K21163" s="5">
        <v>12.5</v>
      </c>
      <c r="L21163" s="1" t="s">
        <v>173</v>
      </c>
      <c r="M21163" s="1" t="s">
        <v>24</v>
      </c>
      <c r="N21163" s="1" t="s">
        <v>25</v>
      </c>
      <c r="O21163" s="1" t="s">
        <v>26</v>
      </c>
    </row>
    <row r="21164" spans="1:15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s="2">
        <v>42160</v>
      </c>
      <c r="G21164" s="1" t="s">
        <v>179</v>
      </c>
      <c r="H21164" s="3">
        <v>0.60384259259259254</v>
      </c>
      <c r="I21164">
        <v>14</v>
      </c>
      <c r="J21164" s="5">
        <v>16.75</v>
      </c>
      <c r="K21164" s="5">
        <v>16.75</v>
      </c>
      <c r="L21164" s="1" t="s">
        <v>171</v>
      </c>
      <c r="M21164" s="1" t="s">
        <v>31</v>
      </c>
      <c r="N21164" s="1" t="s">
        <v>67</v>
      </c>
      <c r="O21164" s="1" t="s">
        <v>68</v>
      </c>
    </row>
    <row r="21165" spans="1:15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1" t="s">
        <v>179</v>
      </c>
      <c r="H21165" s="3">
        <v>0.60841435185185189</v>
      </c>
      <c r="I21165">
        <v>14</v>
      </c>
      <c r="J21165" s="5">
        <v>10.5</v>
      </c>
      <c r="K21165" s="5">
        <v>10.5</v>
      </c>
      <c r="L21165" s="1" t="s">
        <v>173</v>
      </c>
      <c r="M21165" s="1" t="s">
        <v>13</v>
      </c>
      <c r="N21165" s="1" t="s">
        <v>14</v>
      </c>
      <c r="O21165" s="1" t="s">
        <v>15</v>
      </c>
    </row>
    <row r="21166" spans="1:15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1" t="s">
        <v>179</v>
      </c>
      <c r="H21166" s="3">
        <v>0.60841435185185189</v>
      </c>
      <c r="I21166">
        <v>14</v>
      </c>
      <c r="J21166" s="5">
        <v>20.75</v>
      </c>
      <c r="K21166" s="5">
        <v>41.5</v>
      </c>
      <c r="L21166" s="1" t="s">
        <v>172</v>
      </c>
      <c r="M21166" s="1" t="s">
        <v>31</v>
      </c>
      <c r="N21166" s="1" t="s">
        <v>32</v>
      </c>
      <c r="O21166" s="1" t="s">
        <v>33</v>
      </c>
    </row>
    <row r="21167" spans="1:15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1" t="s">
        <v>179</v>
      </c>
      <c r="H21167" s="3">
        <v>0.60841435185185189</v>
      </c>
      <c r="I21167">
        <v>14</v>
      </c>
      <c r="J21167" s="5">
        <v>25.5</v>
      </c>
      <c r="K21167" s="5">
        <v>25.5</v>
      </c>
      <c r="L21167" s="1" t="s">
        <v>174</v>
      </c>
      <c r="M21167" s="1" t="s">
        <v>13</v>
      </c>
      <c r="N21167" s="1" t="s">
        <v>42</v>
      </c>
      <c r="O21167" s="1" t="s">
        <v>43</v>
      </c>
    </row>
    <row r="21168" spans="1:15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1" t="s">
        <v>179</v>
      </c>
      <c r="H21168" s="3">
        <v>0.63372685185185185</v>
      </c>
      <c r="I21168">
        <v>15</v>
      </c>
      <c r="J21168" s="5">
        <v>12.25</v>
      </c>
      <c r="K21168" s="5">
        <v>12.25</v>
      </c>
      <c r="L21168" s="1" t="s">
        <v>173</v>
      </c>
      <c r="M21168" s="1" t="s">
        <v>24</v>
      </c>
      <c r="N21168" s="1" t="s">
        <v>94</v>
      </c>
      <c r="O21168" s="1" t="s">
        <v>95</v>
      </c>
    </row>
    <row r="21169" spans="1:15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1" t="s">
        <v>179</v>
      </c>
      <c r="H21169" s="3">
        <v>0.63372685185185185</v>
      </c>
      <c r="I21169">
        <v>15</v>
      </c>
      <c r="J21169" s="5">
        <v>16.75</v>
      </c>
      <c r="K21169" s="5">
        <v>16.75</v>
      </c>
      <c r="L21169" s="1" t="s">
        <v>171</v>
      </c>
      <c r="M21169" s="1" t="s">
        <v>31</v>
      </c>
      <c r="N21169" s="1" t="s">
        <v>79</v>
      </c>
      <c r="O21169" s="1" t="s">
        <v>80</v>
      </c>
    </row>
    <row r="21170" spans="1:15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1" t="s">
        <v>179</v>
      </c>
      <c r="H21170" s="3">
        <v>0.63372685185185185</v>
      </c>
      <c r="I21170">
        <v>15</v>
      </c>
      <c r="J21170" s="5">
        <v>12</v>
      </c>
      <c r="K21170" s="5">
        <v>12</v>
      </c>
      <c r="L21170" s="1" t="s">
        <v>173</v>
      </c>
      <c r="M21170" s="1" t="s">
        <v>13</v>
      </c>
      <c r="N21170" s="1" t="s">
        <v>52</v>
      </c>
      <c r="O21170" s="1" t="s">
        <v>53</v>
      </c>
    </row>
    <row r="21171" spans="1:15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s="2">
        <v>42160</v>
      </c>
      <c r="G21171" s="1" t="s">
        <v>179</v>
      </c>
      <c r="H21171" s="3">
        <v>0.63372685185185185</v>
      </c>
      <c r="I21171">
        <v>15</v>
      </c>
      <c r="J21171" s="5">
        <v>20.75</v>
      </c>
      <c r="K21171" s="5">
        <v>20.75</v>
      </c>
      <c r="L21171" s="1" t="s">
        <v>172</v>
      </c>
      <c r="M21171" s="1" t="s">
        <v>24</v>
      </c>
      <c r="N21171" s="1" t="s">
        <v>25</v>
      </c>
      <c r="O21171" s="1" t="s">
        <v>26</v>
      </c>
    </row>
    <row r="21172" spans="1:15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s="2">
        <v>42160</v>
      </c>
      <c r="G21172" s="1" t="s">
        <v>179</v>
      </c>
      <c r="H21172" s="3">
        <v>0.63372685185185185</v>
      </c>
      <c r="I21172">
        <v>15</v>
      </c>
      <c r="J21172" s="5">
        <v>12.5</v>
      </c>
      <c r="K21172" s="5">
        <v>12.5</v>
      </c>
      <c r="L21172" s="1" t="s">
        <v>173</v>
      </c>
      <c r="M21172" s="1" t="s">
        <v>24</v>
      </c>
      <c r="N21172" s="1" t="s">
        <v>25</v>
      </c>
      <c r="O21172" s="1" t="s">
        <v>26</v>
      </c>
    </row>
    <row r="21173" spans="1:15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s="2">
        <v>42160</v>
      </c>
      <c r="G21173" s="1" t="s">
        <v>179</v>
      </c>
      <c r="H21173" s="3">
        <v>0.63372685185185185</v>
      </c>
      <c r="I21173">
        <v>15</v>
      </c>
      <c r="J21173" s="5">
        <v>16</v>
      </c>
      <c r="K21173" s="5">
        <v>16</v>
      </c>
      <c r="L21173" s="1" t="s">
        <v>171</v>
      </c>
      <c r="M21173" s="1" t="s">
        <v>20</v>
      </c>
      <c r="N21173" s="1" t="s">
        <v>28</v>
      </c>
      <c r="O21173" s="1" t="s">
        <v>29</v>
      </c>
    </row>
    <row r="21174" spans="1:15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s="2">
        <v>42160</v>
      </c>
      <c r="G21174" s="1" t="s">
        <v>179</v>
      </c>
      <c r="H21174" s="3">
        <v>0.63372685185185185</v>
      </c>
      <c r="I21174">
        <v>15</v>
      </c>
      <c r="J21174" s="5">
        <v>12</v>
      </c>
      <c r="K21174" s="5">
        <v>12</v>
      </c>
      <c r="L21174" s="1" t="s">
        <v>173</v>
      </c>
      <c r="M21174" s="1" t="s">
        <v>13</v>
      </c>
      <c r="N21174" s="1" t="s">
        <v>91</v>
      </c>
      <c r="O21174" s="1" t="s">
        <v>92</v>
      </c>
    </row>
    <row r="21175" spans="1:15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1" t="s">
        <v>179</v>
      </c>
      <c r="H21175" s="3">
        <v>0.63372685185185185</v>
      </c>
      <c r="I21175">
        <v>15</v>
      </c>
      <c r="J21175" s="5">
        <v>12.5</v>
      </c>
      <c r="K21175" s="5">
        <v>12.5</v>
      </c>
      <c r="L21175" s="1" t="s">
        <v>173</v>
      </c>
      <c r="M21175" s="1" t="s">
        <v>24</v>
      </c>
      <c r="N21175" s="1" t="s">
        <v>85</v>
      </c>
      <c r="O21175" s="1" t="s">
        <v>86</v>
      </c>
    </row>
    <row r="21176" spans="1:15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1" t="s">
        <v>179</v>
      </c>
      <c r="H21176" s="3">
        <v>0.63372685185185185</v>
      </c>
      <c r="I21176">
        <v>15</v>
      </c>
      <c r="J21176" s="5">
        <v>16.75</v>
      </c>
      <c r="K21176" s="5">
        <v>16.75</v>
      </c>
      <c r="L21176" s="1" t="s">
        <v>171</v>
      </c>
      <c r="M21176" s="1" t="s">
        <v>31</v>
      </c>
      <c r="N21176" s="1" t="s">
        <v>32</v>
      </c>
      <c r="O21176" s="1" t="s">
        <v>33</v>
      </c>
    </row>
    <row r="21177" spans="1:15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s="2">
        <v>42160</v>
      </c>
      <c r="G21177" s="1" t="s">
        <v>179</v>
      </c>
      <c r="H21177" s="3">
        <v>0.63559027777777777</v>
      </c>
      <c r="I21177">
        <v>15</v>
      </c>
      <c r="J21177" s="5">
        <v>12</v>
      </c>
      <c r="K21177" s="5">
        <v>12</v>
      </c>
      <c r="L21177" s="1" t="s">
        <v>173</v>
      </c>
      <c r="M21177" s="1" t="s">
        <v>13</v>
      </c>
      <c r="N21177" s="1" t="s">
        <v>82</v>
      </c>
      <c r="O21177" s="1" t="s">
        <v>83</v>
      </c>
    </row>
    <row r="21178" spans="1:15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s="2">
        <v>42160</v>
      </c>
      <c r="G21178" s="1" t="s">
        <v>179</v>
      </c>
      <c r="H21178" s="3">
        <v>0.63559027777777777</v>
      </c>
      <c r="I21178">
        <v>15</v>
      </c>
      <c r="J21178" s="5">
        <v>16.75</v>
      </c>
      <c r="K21178" s="5">
        <v>16.75</v>
      </c>
      <c r="L21178" s="1" t="s">
        <v>171</v>
      </c>
      <c r="M21178" s="1" t="s">
        <v>31</v>
      </c>
      <c r="N21178" s="1" t="s">
        <v>71</v>
      </c>
      <c r="O21178" s="1" t="s">
        <v>72</v>
      </c>
    </row>
    <row r="21179" spans="1:15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s="2">
        <v>42160</v>
      </c>
      <c r="G21179" s="1" t="s">
        <v>179</v>
      </c>
      <c r="H21179" s="3">
        <v>0.64391203703703703</v>
      </c>
      <c r="I21179">
        <v>15</v>
      </c>
      <c r="J21179" s="5">
        <v>20.75</v>
      </c>
      <c r="K21179" s="5">
        <v>20.75</v>
      </c>
      <c r="L21179" s="1" t="s">
        <v>172</v>
      </c>
      <c r="M21179" s="1" t="s">
        <v>31</v>
      </c>
      <c r="N21179" s="1" t="s">
        <v>67</v>
      </c>
      <c r="O21179" s="1" t="s">
        <v>68</v>
      </c>
    </row>
    <row r="21180" spans="1:15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s="2">
        <v>42160</v>
      </c>
      <c r="G21180" s="1" t="s">
        <v>179</v>
      </c>
      <c r="H21180" s="3">
        <v>0.6496643518518519</v>
      </c>
      <c r="I21180">
        <v>15</v>
      </c>
      <c r="J21180" s="5">
        <v>20.75</v>
      </c>
      <c r="K21180" s="5">
        <v>20.75</v>
      </c>
      <c r="L21180" s="1" t="s">
        <v>172</v>
      </c>
      <c r="M21180" s="1" t="s">
        <v>31</v>
      </c>
      <c r="N21180" s="1" t="s">
        <v>39</v>
      </c>
      <c r="O21180" s="1" t="s">
        <v>40</v>
      </c>
    </row>
    <row r="21181" spans="1:15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s="2">
        <v>42160</v>
      </c>
      <c r="G21181" s="1" t="s">
        <v>179</v>
      </c>
      <c r="H21181" s="3">
        <v>0.6496643518518519</v>
      </c>
      <c r="I21181">
        <v>15</v>
      </c>
      <c r="J21181" s="5">
        <v>16.75</v>
      </c>
      <c r="K21181" s="5">
        <v>16.75</v>
      </c>
      <c r="L21181" s="1" t="s">
        <v>171</v>
      </c>
      <c r="M21181" s="1" t="s">
        <v>31</v>
      </c>
      <c r="N21181" s="1" t="s">
        <v>71</v>
      </c>
      <c r="O21181" s="1" t="s">
        <v>72</v>
      </c>
    </row>
    <row r="21182" spans="1:15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s="2">
        <v>42160</v>
      </c>
      <c r="G21182" s="1" t="s">
        <v>179</v>
      </c>
      <c r="H21182" s="3">
        <v>0.66226851851851853</v>
      </c>
      <c r="I21182">
        <v>15</v>
      </c>
      <c r="J21182" s="5">
        <v>12</v>
      </c>
      <c r="K21182" s="5">
        <v>12</v>
      </c>
      <c r="L21182" s="1" t="s">
        <v>173</v>
      </c>
      <c r="M21182" s="1" t="s">
        <v>13</v>
      </c>
      <c r="N21182" s="1" t="s">
        <v>82</v>
      </c>
      <c r="O21182" s="1" t="s">
        <v>83</v>
      </c>
    </row>
    <row r="21183" spans="1:15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s="2">
        <v>42160</v>
      </c>
      <c r="G21183" s="1" t="s">
        <v>179</v>
      </c>
      <c r="H21183" s="3">
        <v>0.66226851851851853</v>
      </c>
      <c r="I21183">
        <v>15</v>
      </c>
      <c r="J21183" s="5">
        <v>23.65</v>
      </c>
      <c r="K21183" s="5">
        <v>23.65</v>
      </c>
      <c r="L21183" s="1" t="s">
        <v>173</v>
      </c>
      <c r="M21183" s="1" t="s">
        <v>24</v>
      </c>
      <c r="N21183" s="1" t="s">
        <v>162</v>
      </c>
      <c r="O21183" s="1" t="s">
        <v>163</v>
      </c>
    </row>
    <row r="21184" spans="1:15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s="2">
        <v>42160</v>
      </c>
      <c r="G21184" s="1" t="s">
        <v>179</v>
      </c>
      <c r="H21184" s="3">
        <v>0.66226851851851853</v>
      </c>
      <c r="I21184">
        <v>15</v>
      </c>
      <c r="J21184" s="5">
        <v>16.75</v>
      </c>
      <c r="K21184" s="5">
        <v>16.75</v>
      </c>
      <c r="L21184" s="1" t="s">
        <v>171</v>
      </c>
      <c r="M21184" s="1" t="s">
        <v>31</v>
      </c>
      <c r="N21184" s="1" t="s">
        <v>79</v>
      </c>
      <c r="O21184" s="1" t="s">
        <v>80</v>
      </c>
    </row>
    <row r="21185" spans="1:15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s="2">
        <v>42160</v>
      </c>
      <c r="G21185" s="1" t="s">
        <v>179</v>
      </c>
      <c r="H21185" s="3">
        <v>0.66226851851851853</v>
      </c>
      <c r="I21185">
        <v>15</v>
      </c>
      <c r="J21185" s="5">
        <v>12.25</v>
      </c>
      <c r="K21185" s="5">
        <v>12.25</v>
      </c>
      <c r="L21185" s="1" t="s">
        <v>173</v>
      </c>
      <c r="M21185" s="1" t="s">
        <v>24</v>
      </c>
      <c r="N21185" s="1" t="s">
        <v>111</v>
      </c>
      <c r="O21185" s="1" t="s">
        <v>112</v>
      </c>
    </row>
    <row r="21186" spans="1:15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s="2">
        <v>42160</v>
      </c>
      <c r="G21186" s="1" t="s">
        <v>179</v>
      </c>
      <c r="H21186" s="3">
        <v>0.6661111111111111</v>
      </c>
      <c r="I21186">
        <v>15</v>
      </c>
      <c r="J21186" s="5">
        <v>20.25</v>
      </c>
      <c r="K21186" s="5">
        <v>20.25</v>
      </c>
      <c r="L21186" s="1" t="s">
        <v>172</v>
      </c>
      <c r="M21186" s="1" t="s">
        <v>20</v>
      </c>
      <c r="N21186" s="1" t="s">
        <v>63</v>
      </c>
      <c r="O21186" s="1" t="s">
        <v>64</v>
      </c>
    </row>
    <row r="21187" spans="1:15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s="2">
        <v>42160</v>
      </c>
      <c r="G21187" s="1" t="s">
        <v>179</v>
      </c>
      <c r="H21187" s="3">
        <v>0.67142361111111115</v>
      </c>
      <c r="I21187">
        <v>16</v>
      </c>
      <c r="J21187" s="5">
        <v>12</v>
      </c>
      <c r="K21187" s="5">
        <v>12</v>
      </c>
      <c r="L21187" s="1" t="s">
        <v>173</v>
      </c>
      <c r="M21187" s="1" t="s">
        <v>13</v>
      </c>
      <c r="N21187" s="1" t="s">
        <v>17</v>
      </c>
      <c r="O21187" s="1" t="s">
        <v>18</v>
      </c>
    </row>
    <row r="21188" spans="1:15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s="2">
        <v>42160</v>
      </c>
      <c r="G21188" s="1" t="s">
        <v>179</v>
      </c>
      <c r="H21188" s="3">
        <v>0.67142361111111115</v>
      </c>
      <c r="I21188">
        <v>16</v>
      </c>
      <c r="J21188" s="5">
        <v>20.75</v>
      </c>
      <c r="K21188" s="5">
        <v>20.75</v>
      </c>
      <c r="L21188" s="1" t="s">
        <v>172</v>
      </c>
      <c r="M21188" s="1" t="s">
        <v>24</v>
      </c>
      <c r="N21188" s="1" t="s">
        <v>85</v>
      </c>
      <c r="O21188" s="1" t="s">
        <v>86</v>
      </c>
    </row>
    <row r="21189" spans="1:15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s="2">
        <v>42160</v>
      </c>
      <c r="G21189" s="1" t="s">
        <v>179</v>
      </c>
      <c r="H21189" s="3">
        <v>0.67587962962962966</v>
      </c>
      <c r="I21189">
        <v>16</v>
      </c>
      <c r="J21189" s="5">
        <v>16.75</v>
      </c>
      <c r="K21189" s="5">
        <v>16.75</v>
      </c>
      <c r="L21189" s="1" t="s">
        <v>171</v>
      </c>
      <c r="M21189" s="1" t="s">
        <v>20</v>
      </c>
      <c r="N21189" s="1" t="s">
        <v>98</v>
      </c>
      <c r="O21189" s="1" t="s">
        <v>99</v>
      </c>
    </row>
    <row r="21190" spans="1:15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s="2">
        <v>42160</v>
      </c>
      <c r="G21190" s="1" t="s">
        <v>179</v>
      </c>
      <c r="H21190" s="3">
        <v>0.67587962962962966</v>
      </c>
      <c r="I21190">
        <v>16</v>
      </c>
      <c r="J21190" s="5">
        <v>20.25</v>
      </c>
      <c r="K21190" s="5">
        <v>20.25</v>
      </c>
      <c r="L21190" s="1" t="s">
        <v>172</v>
      </c>
      <c r="M21190" s="1" t="s">
        <v>20</v>
      </c>
      <c r="N21190" s="1" t="s">
        <v>107</v>
      </c>
      <c r="O21190" s="1" t="s">
        <v>108</v>
      </c>
    </row>
    <row r="21191" spans="1:15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s="2">
        <v>42160</v>
      </c>
      <c r="G21191" s="1" t="s">
        <v>179</v>
      </c>
      <c r="H21191" s="3">
        <v>0.67652777777777773</v>
      </c>
      <c r="I21191">
        <v>16</v>
      </c>
      <c r="J21191" s="5">
        <v>12</v>
      </c>
      <c r="K21191" s="5">
        <v>12</v>
      </c>
      <c r="L21191" s="1" t="s">
        <v>173</v>
      </c>
      <c r="M21191" s="1" t="s">
        <v>13</v>
      </c>
      <c r="N21191" s="1" t="s">
        <v>17</v>
      </c>
      <c r="O21191" s="1" t="s">
        <v>18</v>
      </c>
    </row>
    <row r="21192" spans="1:15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s="2">
        <v>42160</v>
      </c>
      <c r="G21192" s="1" t="s">
        <v>179</v>
      </c>
      <c r="H21192" s="3">
        <v>0.68432870370370369</v>
      </c>
      <c r="I21192">
        <v>16</v>
      </c>
      <c r="J21192" s="5">
        <v>16.75</v>
      </c>
      <c r="K21192" s="5">
        <v>16.75</v>
      </c>
      <c r="L21192" s="1" t="s">
        <v>171</v>
      </c>
      <c r="M21192" s="1" t="s">
        <v>31</v>
      </c>
      <c r="N21192" s="1" t="s">
        <v>39</v>
      </c>
      <c r="O21192" s="1" t="s">
        <v>40</v>
      </c>
    </row>
    <row r="21193" spans="1:15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s="2">
        <v>42160</v>
      </c>
      <c r="G21193" s="1" t="s">
        <v>179</v>
      </c>
      <c r="H21193" s="3">
        <v>0.69210648148148146</v>
      </c>
      <c r="I21193">
        <v>16</v>
      </c>
      <c r="J21193" s="5">
        <v>20.75</v>
      </c>
      <c r="K21193" s="5">
        <v>20.75</v>
      </c>
      <c r="L21193" s="1" t="s">
        <v>172</v>
      </c>
      <c r="M21193" s="1" t="s">
        <v>24</v>
      </c>
      <c r="N21193" s="1" t="s">
        <v>25</v>
      </c>
      <c r="O21193" s="1" t="s">
        <v>26</v>
      </c>
    </row>
    <row r="21194" spans="1:15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s="2">
        <v>42160</v>
      </c>
      <c r="G21194" s="1" t="s">
        <v>179</v>
      </c>
      <c r="H21194" s="3">
        <v>0.69210648148148146</v>
      </c>
      <c r="I21194">
        <v>16</v>
      </c>
      <c r="J21194" s="5">
        <v>16.75</v>
      </c>
      <c r="K21194" s="5">
        <v>16.75</v>
      </c>
      <c r="L21194" s="1" t="s">
        <v>171</v>
      </c>
      <c r="M21194" s="1" t="s">
        <v>20</v>
      </c>
      <c r="N21194" s="1" t="s">
        <v>98</v>
      </c>
      <c r="O21194" s="1" t="s">
        <v>99</v>
      </c>
    </row>
    <row r="21195" spans="1:15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s="2">
        <v>42160</v>
      </c>
      <c r="G21195" s="1" t="s">
        <v>179</v>
      </c>
      <c r="H21195" s="3">
        <v>0.72091435185185182</v>
      </c>
      <c r="I21195">
        <v>17</v>
      </c>
      <c r="J21195" s="5">
        <v>14.5</v>
      </c>
      <c r="K21195" s="5">
        <v>14.5</v>
      </c>
      <c r="L21195" s="1" t="s">
        <v>171</v>
      </c>
      <c r="M21195" s="1" t="s">
        <v>13</v>
      </c>
      <c r="N21195" s="1" t="s">
        <v>127</v>
      </c>
      <c r="O21195" s="1" t="s">
        <v>128</v>
      </c>
    </row>
    <row r="21196" spans="1:15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s="2">
        <v>42160</v>
      </c>
      <c r="G21196" s="1" t="s">
        <v>179</v>
      </c>
      <c r="H21196" s="3">
        <v>0.72091435185185182</v>
      </c>
      <c r="I21196">
        <v>17</v>
      </c>
      <c r="J21196" s="5">
        <v>12</v>
      </c>
      <c r="K21196" s="5">
        <v>12</v>
      </c>
      <c r="L21196" s="1" t="s">
        <v>173</v>
      </c>
      <c r="M21196" s="1" t="s">
        <v>20</v>
      </c>
      <c r="N21196" s="1" t="s">
        <v>63</v>
      </c>
      <c r="O21196" s="1" t="s">
        <v>64</v>
      </c>
    </row>
    <row r="21197" spans="1:15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s="2">
        <v>42160</v>
      </c>
      <c r="G21197" s="1" t="s">
        <v>179</v>
      </c>
      <c r="H21197" s="3">
        <v>0.72401620370370368</v>
      </c>
      <c r="I21197">
        <v>17</v>
      </c>
      <c r="J21197" s="5">
        <v>16.75</v>
      </c>
      <c r="K21197" s="5">
        <v>16.75</v>
      </c>
      <c r="L21197" s="1" t="s">
        <v>171</v>
      </c>
      <c r="M21197" s="1" t="s">
        <v>31</v>
      </c>
      <c r="N21197" s="1" t="s">
        <v>71</v>
      </c>
      <c r="O21197" s="1" t="s">
        <v>72</v>
      </c>
    </row>
    <row r="21198" spans="1:15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s="2">
        <v>42160</v>
      </c>
      <c r="G21198" s="1" t="s">
        <v>179</v>
      </c>
      <c r="H21198" s="3">
        <v>0.72401620370370368</v>
      </c>
      <c r="I21198">
        <v>17</v>
      </c>
      <c r="J21198" s="5">
        <v>16.5</v>
      </c>
      <c r="K21198" s="5">
        <v>16.5</v>
      </c>
      <c r="L21198" s="1" t="s">
        <v>172</v>
      </c>
      <c r="M21198" s="1" t="s">
        <v>13</v>
      </c>
      <c r="N21198" s="1" t="s">
        <v>14</v>
      </c>
      <c r="O21198" s="1" t="s">
        <v>15</v>
      </c>
    </row>
    <row r="21199" spans="1:15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s="2">
        <v>42160</v>
      </c>
      <c r="G21199" s="1" t="s">
        <v>179</v>
      </c>
      <c r="H21199" s="3">
        <v>0.72918981481481482</v>
      </c>
      <c r="I21199">
        <v>17</v>
      </c>
      <c r="J21199" s="5">
        <v>17.95</v>
      </c>
      <c r="K21199" s="5">
        <v>17.95</v>
      </c>
      <c r="L21199" s="1" t="s">
        <v>172</v>
      </c>
      <c r="M21199" s="1" t="s">
        <v>20</v>
      </c>
      <c r="N21199" s="1" t="s">
        <v>88</v>
      </c>
      <c r="O21199" s="1" t="s">
        <v>89</v>
      </c>
    </row>
    <row r="21200" spans="1:15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s="2">
        <v>42160</v>
      </c>
      <c r="G21200" s="1" t="s">
        <v>179</v>
      </c>
      <c r="H21200" s="3">
        <v>0.72918981481481482</v>
      </c>
      <c r="I21200">
        <v>17</v>
      </c>
      <c r="J21200" s="5">
        <v>16.75</v>
      </c>
      <c r="K21200" s="5">
        <v>16.75</v>
      </c>
      <c r="L21200" s="1" t="s">
        <v>171</v>
      </c>
      <c r="M21200" s="1" t="s">
        <v>20</v>
      </c>
      <c r="N21200" s="1" t="s">
        <v>98</v>
      </c>
      <c r="O21200" s="1" t="s">
        <v>99</v>
      </c>
    </row>
    <row r="21201" spans="1:15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s="2">
        <v>42160</v>
      </c>
      <c r="G21201" s="1" t="s">
        <v>179</v>
      </c>
      <c r="H21201" s="3">
        <v>0.73265046296296299</v>
      </c>
      <c r="I21201">
        <v>17</v>
      </c>
      <c r="J21201" s="5">
        <v>16</v>
      </c>
      <c r="K21201" s="5">
        <v>16</v>
      </c>
      <c r="L21201" s="1" t="s">
        <v>171</v>
      </c>
      <c r="M21201" s="1" t="s">
        <v>13</v>
      </c>
      <c r="N21201" s="1" t="s">
        <v>91</v>
      </c>
      <c r="O21201" s="1" t="s">
        <v>92</v>
      </c>
    </row>
    <row r="21202" spans="1:15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s="2">
        <v>42160</v>
      </c>
      <c r="G21202" s="1" t="s">
        <v>179</v>
      </c>
      <c r="H21202" s="3">
        <v>0.73265046296296299</v>
      </c>
      <c r="I21202">
        <v>17</v>
      </c>
      <c r="J21202" s="5">
        <v>12.5</v>
      </c>
      <c r="K21202" s="5">
        <v>12.5</v>
      </c>
      <c r="L21202" s="1" t="s">
        <v>171</v>
      </c>
      <c r="M21202" s="1" t="s">
        <v>13</v>
      </c>
      <c r="N21202" s="1" t="s">
        <v>75</v>
      </c>
      <c r="O21202" s="1" t="s">
        <v>76</v>
      </c>
    </row>
    <row r="21203" spans="1:15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s="2">
        <v>42160</v>
      </c>
      <c r="G21203" s="1" t="s">
        <v>179</v>
      </c>
      <c r="H21203" s="3">
        <v>0.73265046296296299</v>
      </c>
      <c r="I21203">
        <v>17</v>
      </c>
      <c r="J21203" s="5">
        <v>20.75</v>
      </c>
      <c r="K21203" s="5">
        <v>20.75</v>
      </c>
      <c r="L21203" s="1" t="s">
        <v>172</v>
      </c>
      <c r="M21203" s="1" t="s">
        <v>24</v>
      </c>
      <c r="N21203" s="1" t="s">
        <v>57</v>
      </c>
      <c r="O21203" s="1" t="s">
        <v>58</v>
      </c>
    </row>
    <row r="21204" spans="1:15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s="2">
        <v>42160</v>
      </c>
      <c r="G21204" s="1" t="s">
        <v>179</v>
      </c>
      <c r="H21204" s="3">
        <v>0.73265046296296299</v>
      </c>
      <c r="I21204">
        <v>17</v>
      </c>
      <c r="J21204" s="5">
        <v>20.75</v>
      </c>
      <c r="K21204" s="5">
        <v>20.75</v>
      </c>
      <c r="L21204" s="1" t="s">
        <v>172</v>
      </c>
      <c r="M21204" s="1" t="s">
        <v>31</v>
      </c>
      <c r="N21204" s="1" t="s">
        <v>32</v>
      </c>
      <c r="O21204" s="1" t="s">
        <v>33</v>
      </c>
    </row>
    <row r="21205" spans="1:15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s="2">
        <v>42160</v>
      </c>
      <c r="G21205" s="1" t="s">
        <v>179</v>
      </c>
      <c r="H21205" s="3">
        <v>0.73298611111111112</v>
      </c>
      <c r="I21205">
        <v>17</v>
      </c>
      <c r="J21205" s="5">
        <v>17.95</v>
      </c>
      <c r="K21205" s="5">
        <v>17.95</v>
      </c>
      <c r="L21205" s="1" t="s">
        <v>172</v>
      </c>
      <c r="M21205" s="1" t="s">
        <v>20</v>
      </c>
      <c r="N21205" s="1" t="s">
        <v>88</v>
      </c>
      <c r="O21205" s="1" t="s">
        <v>89</v>
      </c>
    </row>
    <row r="21206" spans="1:15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s="2">
        <v>42160</v>
      </c>
      <c r="G21206" s="1" t="s">
        <v>179</v>
      </c>
      <c r="H21206" s="3">
        <v>0.73298611111111112</v>
      </c>
      <c r="I21206">
        <v>17</v>
      </c>
      <c r="J21206" s="5">
        <v>16.25</v>
      </c>
      <c r="K21206" s="5">
        <v>16.25</v>
      </c>
      <c r="L21206" s="1" t="s">
        <v>171</v>
      </c>
      <c r="M21206" s="1" t="s">
        <v>24</v>
      </c>
      <c r="N21206" s="1" t="s">
        <v>111</v>
      </c>
      <c r="O21206" s="1" t="s">
        <v>112</v>
      </c>
    </row>
    <row r="21207" spans="1:15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1" t="s">
        <v>179</v>
      </c>
      <c r="H21207" s="3">
        <v>0.75005787037037042</v>
      </c>
      <c r="I21207">
        <v>18</v>
      </c>
      <c r="J21207" s="5">
        <v>16.75</v>
      </c>
      <c r="K21207" s="5">
        <v>16.75</v>
      </c>
      <c r="L21207" s="1" t="s">
        <v>171</v>
      </c>
      <c r="M21207" s="1" t="s">
        <v>31</v>
      </c>
      <c r="N21207" s="1" t="s">
        <v>67</v>
      </c>
      <c r="O21207" s="1" t="s">
        <v>68</v>
      </c>
    </row>
    <row r="21208" spans="1:15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1" t="s">
        <v>179</v>
      </c>
      <c r="H21208" s="3">
        <v>0.75005787037037042</v>
      </c>
      <c r="I21208">
        <v>18</v>
      </c>
      <c r="J21208" s="5">
        <v>20.75</v>
      </c>
      <c r="K21208" s="5">
        <v>20.75</v>
      </c>
      <c r="L21208" s="1" t="s">
        <v>172</v>
      </c>
      <c r="M21208" s="1" t="s">
        <v>20</v>
      </c>
      <c r="N21208" s="1" t="s">
        <v>60</v>
      </c>
      <c r="O21208" s="1" t="s">
        <v>61</v>
      </c>
    </row>
    <row r="21209" spans="1:15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1" t="s">
        <v>179</v>
      </c>
      <c r="H21209" s="3">
        <v>0.75005787037037042</v>
      </c>
      <c r="I21209">
        <v>18</v>
      </c>
      <c r="J21209" s="5">
        <v>16</v>
      </c>
      <c r="K21209" s="5">
        <v>16</v>
      </c>
      <c r="L21209" s="1" t="s">
        <v>171</v>
      </c>
      <c r="M21209" s="1" t="s">
        <v>20</v>
      </c>
      <c r="N21209" s="1" t="s">
        <v>63</v>
      </c>
      <c r="O21209" s="1" t="s">
        <v>64</v>
      </c>
    </row>
    <row r="21210" spans="1:15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s="2">
        <v>42160</v>
      </c>
      <c r="G21210" s="1" t="s">
        <v>179</v>
      </c>
      <c r="H21210" s="3">
        <v>0.75350694444444444</v>
      </c>
      <c r="I21210">
        <v>18</v>
      </c>
      <c r="J21210" s="5">
        <v>16.75</v>
      </c>
      <c r="K21210" s="5">
        <v>16.75</v>
      </c>
      <c r="L21210" s="1" t="s">
        <v>171</v>
      </c>
      <c r="M21210" s="1" t="s">
        <v>31</v>
      </c>
      <c r="N21210" s="1" t="s">
        <v>39</v>
      </c>
      <c r="O21210" s="1" t="s">
        <v>40</v>
      </c>
    </row>
    <row r="21211" spans="1:15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s="2">
        <v>42160</v>
      </c>
      <c r="G21211" s="1" t="s">
        <v>179</v>
      </c>
      <c r="H21211" s="3">
        <v>0.75350694444444444</v>
      </c>
      <c r="I21211">
        <v>18</v>
      </c>
      <c r="J21211" s="5">
        <v>16</v>
      </c>
      <c r="K21211" s="5">
        <v>16</v>
      </c>
      <c r="L21211" s="1" t="s">
        <v>171</v>
      </c>
      <c r="M21211" s="1" t="s">
        <v>13</v>
      </c>
      <c r="N21211" s="1" t="s">
        <v>17</v>
      </c>
      <c r="O21211" s="1" t="s">
        <v>18</v>
      </c>
    </row>
    <row r="21212" spans="1:15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s="2">
        <v>42160</v>
      </c>
      <c r="G21212" s="1" t="s">
        <v>179</v>
      </c>
      <c r="H21212" s="3">
        <v>0.75350694444444444</v>
      </c>
      <c r="I21212">
        <v>18</v>
      </c>
      <c r="J21212" s="5">
        <v>16.5</v>
      </c>
      <c r="K21212" s="5">
        <v>16.5</v>
      </c>
      <c r="L21212" s="1" t="s">
        <v>172</v>
      </c>
      <c r="M21212" s="1" t="s">
        <v>13</v>
      </c>
      <c r="N21212" s="1" t="s">
        <v>14</v>
      </c>
      <c r="O21212" s="1" t="s">
        <v>15</v>
      </c>
    </row>
    <row r="21213" spans="1:15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s="2">
        <v>42160</v>
      </c>
      <c r="G21213" s="1" t="s">
        <v>179</v>
      </c>
      <c r="H21213" s="3">
        <v>0.75350694444444444</v>
      </c>
      <c r="I21213">
        <v>18</v>
      </c>
      <c r="J21213" s="5">
        <v>12.5</v>
      </c>
      <c r="K21213" s="5">
        <v>12.5</v>
      </c>
      <c r="L21213" s="1" t="s">
        <v>173</v>
      </c>
      <c r="M21213" s="1" t="s">
        <v>24</v>
      </c>
      <c r="N21213" s="1" t="s">
        <v>45</v>
      </c>
      <c r="O21213" s="1" t="s">
        <v>46</v>
      </c>
    </row>
    <row r="21214" spans="1:15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s="2">
        <v>42160</v>
      </c>
      <c r="G21214" s="1" t="s">
        <v>179</v>
      </c>
      <c r="H21214" s="3">
        <v>0.75707175925925929</v>
      </c>
      <c r="I21214">
        <v>18</v>
      </c>
      <c r="J21214" s="5">
        <v>12</v>
      </c>
      <c r="K21214" s="5">
        <v>12</v>
      </c>
      <c r="L21214" s="1" t="s">
        <v>173</v>
      </c>
      <c r="M21214" s="1" t="s">
        <v>20</v>
      </c>
      <c r="N21214" s="1" t="s">
        <v>49</v>
      </c>
      <c r="O21214" s="1" t="s">
        <v>50</v>
      </c>
    </row>
    <row r="21215" spans="1:15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s="2">
        <v>42160</v>
      </c>
      <c r="G21215" s="1" t="s">
        <v>179</v>
      </c>
      <c r="H21215" s="3">
        <v>0.75707175925925929</v>
      </c>
      <c r="I21215">
        <v>18</v>
      </c>
      <c r="J21215" s="5">
        <v>25.5</v>
      </c>
      <c r="K21215" s="5">
        <v>25.5</v>
      </c>
      <c r="L21215" s="1" t="s">
        <v>174</v>
      </c>
      <c r="M21215" s="1" t="s">
        <v>13</v>
      </c>
      <c r="N21215" s="1" t="s">
        <v>42</v>
      </c>
      <c r="O21215" s="1" t="s">
        <v>43</v>
      </c>
    </row>
    <row r="21216" spans="1:15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s="2">
        <v>42160</v>
      </c>
      <c r="G21216" s="1" t="s">
        <v>179</v>
      </c>
      <c r="H21216" s="3">
        <v>0.75797453703703699</v>
      </c>
      <c r="I21216">
        <v>18</v>
      </c>
      <c r="J21216" s="5">
        <v>12</v>
      </c>
      <c r="K21216" s="5">
        <v>12</v>
      </c>
      <c r="L21216" s="1" t="s">
        <v>173</v>
      </c>
      <c r="M21216" s="1" t="s">
        <v>13</v>
      </c>
      <c r="N21216" s="1" t="s">
        <v>17</v>
      </c>
      <c r="O21216" s="1" t="s">
        <v>18</v>
      </c>
    </row>
    <row r="21217" spans="1:15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s="2">
        <v>42160</v>
      </c>
      <c r="G21217" s="1" t="s">
        <v>179</v>
      </c>
      <c r="H21217" s="3">
        <v>0.75797453703703699</v>
      </c>
      <c r="I21217">
        <v>18</v>
      </c>
      <c r="J21217" s="5">
        <v>17.95</v>
      </c>
      <c r="K21217" s="5">
        <v>17.95</v>
      </c>
      <c r="L21217" s="1" t="s">
        <v>172</v>
      </c>
      <c r="M21217" s="1" t="s">
        <v>20</v>
      </c>
      <c r="N21217" s="1" t="s">
        <v>88</v>
      </c>
      <c r="O21217" s="1" t="s">
        <v>89</v>
      </c>
    </row>
    <row r="21218" spans="1:15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s="2">
        <v>42160</v>
      </c>
      <c r="G21218" s="1" t="s">
        <v>179</v>
      </c>
      <c r="H21218" s="3">
        <v>0.75797453703703699</v>
      </c>
      <c r="I21218">
        <v>18</v>
      </c>
      <c r="J21218" s="5">
        <v>20.75</v>
      </c>
      <c r="K21218" s="5">
        <v>20.75</v>
      </c>
      <c r="L21218" s="1" t="s">
        <v>172</v>
      </c>
      <c r="M21218" s="1" t="s">
        <v>24</v>
      </c>
      <c r="N21218" s="1" t="s">
        <v>25</v>
      </c>
      <c r="O21218" s="1" t="s">
        <v>26</v>
      </c>
    </row>
    <row r="21219" spans="1:15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s="2">
        <v>42160</v>
      </c>
      <c r="G21219" s="1" t="s">
        <v>179</v>
      </c>
      <c r="H21219" s="3">
        <v>0.75797453703703699</v>
      </c>
      <c r="I21219">
        <v>18</v>
      </c>
      <c r="J21219" s="5">
        <v>12</v>
      </c>
      <c r="K21219" s="5">
        <v>12</v>
      </c>
      <c r="L21219" s="1" t="s">
        <v>173</v>
      </c>
      <c r="M21219" s="1" t="s">
        <v>13</v>
      </c>
      <c r="N21219" s="1" t="s">
        <v>91</v>
      </c>
      <c r="O21219" s="1" t="s">
        <v>92</v>
      </c>
    </row>
    <row r="21220" spans="1:15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1" t="s">
        <v>179</v>
      </c>
      <c r="H21220" s="3">
        <v>0.76935185185185184</v>
      </c>
      <c r="I21220">
        <v>18</v>
      </c>
      <c r="J21220" s="5">
        <v>16.75</v>
      </c>
      <c r="K21220" s="5">
        <v>16.75</v>
      </c>
      <c r="L21220" s="1" t="s">
        <v>171</v>
      </c>
      <c r="M21220" s="1" t="s">
        <v>31</v>
      </c>
      <c r="N21220" s="1" t="s">
        <v>39</v>
      </c>
      <c r="O21220" s="1" t="s">
        <v>40</v>
      </c>
    </row>
    <row r="21221" spans="1:15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1" t="s">
        <v>179</v>
      </c>
      <c r="H21221" s="3">
        <v>0.76935185185185184</v>
      </c>
      <c r="I21221">
        <v>18</v>
      </c>
      <c r="J21221" s="5">
        <v>12</v>
      </c>
      <c r="K21221" s="5">
        <v>12</v>
      </c>
      <c r="L21221" s="1" t="s">
        <v>173</v>
      </c>
      <c r="M21221" s="1" t="s">
        <v>13</v>
      </c>
      <c r="N21221" s="1" t="s">
        <v>82</v>
      </c>
      <c r="O21221" s="1" t="s">
        <v>83</v>
      </c>
    </row>
    <row r="21222" spans="1:15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1" t="s">
        <v>179</v>
      </c>
      <c r="H21222" s="3">
        <v>0.76935185185185184</v>
      </c>
      <c r="I21222">
        <v>18</v>
      </c>
      <c r="J21222" s="5">
        <v>17.95</v>
      </c>
      <c r="K21222" s="5">
        <v>17.95</v>
      </c>
      <c r="L21222" s="1" t="s">
        <v>172</v>
      </c>
      <c r="M21222" s="1" t="s">
        <v>20</v>
      </c>
      <c r="N21222" s="1" t="s">
        <v>88</v>
      </c>
      <c r="O21222" s="1" t="s">
        <v>89</v>
      </c>
    </row>
    <row r="21223" spans="1:15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s="2">
        <v>42160</v>
      </c>
      <c r="G21223" s="1" t="s">
        <v>179</v>
      </c>
      <c r="H21223" s="3">
        <v>0.77039351851851856</v>
      </c>
      <c r="I21223">
        <v>18</v>
      </c>
      <c r="J21223" s="5">
        <v>16.75</v>
      </c>
      <c r="K21223" s="5">
        <v>16.75</v>
      </c>
      <c r="L21223" s="1" t="s">
        <v>171</v>
      </c>
      <c r="M21223" s="1" t="s">
        <v>31</v>
      </c>
      <c r="N21223" s="1" t="s">
        <v>71</v>
      </c>
      <c r="O21223" s="1" t="s">
        <v>72</v>
      </c>
    </row>
    <row r="21224" spans="1:15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s="2">
        <v>42160</v>
      </c>
      <c r="G21224" s="1" t="s">
        <v>179</v>
      </c>
      <c r="H21224" s="3">
        <v>0.77039351851851856</v>
      </c>
      <c r="I21224">
        <v>18</v>
      </c>
      <c r="J21224" s="5">
        <v>16.75</v>
      </c>
      <c r="K21224" s="5">
        <v>16.75</v>
      </c>
      <c r="L21224" s="1" t="s">
        <v>171</v>
      </c>
      <c r="M21224" s="1" t="s">
        <v>31</v>
      </c>
      <c r="N21224" s="1" t="s">
        <v>79</v>
      </c>
      <c r="O21224" s="1" t="s">
        <v>80</v>
      </c>
    </row>
    <row r="21225" spans="1:15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s="2">
        <v>42160</v>
      </c>
      <c r="G21225" s="1" t="s">
        <v>179</v>
      </c>
      <c r="H21225" s="3">
        <v>0.77039351851851856</v>
      </c>
      <c r="I21225">
        <v>18</v>
      </c>
      <c r="J21225" s="5">
        <v>12</v>
      </c>
      <c r="K21225" s="5">
        <v>12</v>
      </c>
      <c r="L21225" s="1" t="s">
        <v>173</v>
      </c>
      <c r="M21225" s="1" t="s">
        <v>20</v>
      </c>
      <c r="N21225" s="1" t="s">
        <v>107</v>
      </c>
      <c r="O21225" s="1" t="s">
        <v>108</v>
      </c>
    </row>
    <row r="21226" spans="1:15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s="2">
        <v>42160</v>
      </c>
      <c r="G21226" s="1" t="s">
        <v>179</v>
      </c>
      <c r="H21226" s="3">
        <v>0.77039351851851856</v>
      </c>
      <c r="I21226">
        <v>18</v>
      </c>
      <c r="J21226" s="5">
        <v>20.75</v>
      </c>
      <c r="K21226" s="5">
        <v>20.75</v>
      </c>
      <c r="L21226" s="1" t="s">
        <v>172</v>
      </c>
      <c r="M21226" s="1" t="s">
        <v>31</v>
      </c>
      <c r="N21226" s="1" t="s">
        <v>32</v>
      </c>
      <c r="O21226" s="1" t="s">
        <v>33</v>
      </c>
    </row>
    <row r="21227" spans="1:15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s="2">
        <v>42160</v>
      </c>
      <c r="G21227" s="1" t="s">
        <v>179</v>
      </c>
      <c r="H21227" s="3">
        <v>0.77079861111111114</v>
      </c>
      <c r="I21227">
        <v>18</v>
      </c>
      <c r="J21227" s="5">
        <v>20.5</v>
      </c>
      <c r="K21227" s="5">
        <v>20.5</v>
      </c>
      <c r="L21227" s="1" t="s">
        <v>172</v>
      </c>
      <c r="M21227" s="1" t="s">
        <v>13</v>
      </c>
      <c r="N21227" s="1" t="s">
        <v>17</v>
      </c>
      <c r="O21227" s="1" t="s">
        <v>18</v>
      </c>
    </row>
    <row r="21228" spans="1:15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s="2">
        <v>42160</v>
      </c>
      <c r="G21228" s="1" t="s">
        <v>179</v>
      </c>
      <c r="H21228" s="3">
        <v>0.77079861111111114</v>
      </c>
      <c r="I21228">
        <v>18</v>
      </c>
      <c r="J21228" s="5">
        <v>17.5</v>
      </c>
      <c r="K21228" s="5">
        <v>17.5</v>
      </c>
      <c r="L21228" s="1" t="s">
        <v>172</v>
      </c>
      <c r="M21228" s="1" t="s">
        <v>13</v>
      </c>
      <c r="N21228" s="1" t="s">
        <v>127</v>
      </c>
      <c r="O21228" s="1" t="s">
        <v>128</v>
      </c>
    </row>
    <row r="21229" spans="1:15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s="2">
        <v>42160</v>
      </c>
      <c r="G21229" s="1" t="s">
        <v>179</v>
      </c>
      <c r="H21229" s="3">
        <v>0.77079861111111114</v>
      </c>
      <c r="I21229">
        <v>18</v>
      </c>
      <c r="J21229" s="5">
        <v>20.75</v>
      </c>
      <c r="K21229" s="5">
        <v>20.75</v>
      </c>
      <c r="L21229" s="1" t="s">
        <v>172</v>
      </c>
      <c r="M21229" s="1" t="s">
        <v>24</v>
      </c>
      <c r="N21229" s="1" t="s">
        <v>36</v>
      </c>
      <c r="O21229" s="1" t="s">
        <v>37</v>
      </c>
    </row>
    <row r="21230" spans="1:15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s="2">
        <v>42160</v>
      </c>
      <c r="G21230" s="1" t="s">
        <v>179</v>
      </c>
      <c r="H21230" s="3">
        <v>0.77079861111111114</v>
      </c>
      <c r="I21230">
        <v>18</v>
      </c>
      <c r="J21230" s="5">
        <v>12.5</v>
      </c>
      <c r="K21230" s="5">
        <v>12.5</v>
      </c>
      <c r="L21230" s="1" t="s">
        <v>173</v>
      </c>
      <c r="M21230" s="1" t="s">
        <v>24</v>
      </c>
      <c r="N21230" s="1" t="s">
        <v>57</v>
      </c>
      <c r="O21230" s="1" t="s">
        <v>58</v>
      </c>
    </row>
    <row r="21231" spans="1:15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s="2">
        <v>42160</v>
      </c>
      <c r="G21231" s="1" t="s">
        <v>179</v>
      </c>
      <c r="H21231" s="3">
        <v>0.78108796296296301</v>
      </c>
      <c r="I21231">
        <v>18</v>
      </c>
      <c r="J21231" s="5">
        <v>16.5</v>
      </c>
      <c r="K21231" s="5">
        <v>16.5</v>
      </c>
      <c r="L21231" s="1" t="s">
        <v>171</v>
      </c>
      <c r="M21231" s="1" t="s">
        <v>24</v>
      </c>
      <c r="N21231" s="1" t="s">
        <v>104</v>
      </c>
      <c r="O21231" s="1" t="s">
        <v>105</v>
      </c>
    </row>
    <row r="21232" spans="1:15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s="2">
        <v>42160</v>
      </c>
      <c r="G21232" s="1" t="s">
        <v>179</v>
      </c>
      <c r="H21232" s="3">
        <v>0.78328703703703706</v>
      </c>
      <c r="I21232">
        <v>18</v>
      </c>
      <c r="J21232" s="5">
        <v>23.65</v>
      </c>
      <c r="K21232" s="5">
        <v>23.65</v>
      </c>
      <c r="L21232" s="1" t="s">
        <v>173</v>
      </c>
      <c r="M21232" s="1" t="s">
        <v>24</v>
      </c>
      <c r="N21232" s="1" t="s">
        <v>162</v>
      </c>
      <c r="O21232" s="1" t="s">
        <v>163</v>
      </c>
    </row>
    <row r="21233" spans="1:15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s="2">
        <v>42160</v>
      </c>
      <c r="G21233" s="1" t="s">
        <v>179</v>
      </c>
      <c r="H21233" s="3">
        <v>0.78328703703703706</v>
      </c>
      <c r="I21233">
        <v>18</v>
      </c>
      <c r="J21233" s="5">
        <v>16</v>
      </c>
      <c r="K21233" s="5">
        <v>16</v>
      </c>
      <c r="L21233" s="1" t="s">
        <v>171</v>
      </c>
      <c r="M21233" s="1" t="s">
        <v>20</v>
      </c>
      <c r="N21233" s="1" t="s">
        <v>107</v>
      </c>
      <c r="O21233" s="1" t="s">
        <v>108</v>
      </c>
    </row>
    <row r="21234" spans="1:15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s="2">
        <v>42160</v>
      </c>
      <c r="G21234" s="1" t="s">
        <v>179</v>
      </c>
      <c r="H21234" s="3">
        <v>0.78407407407407403</v>
      </c>
      <c r="I21234">
        <v>18</v>
      </c>
      <c r="J21234" s="5">
        <v>20.25</v>
      </c>
      <c r="K21234" s="5">
        <v>20.25</v>
      </c>
      <c r="L21234" s="1" t="s">
        <v>172</v>
      </c>
      <c r="M21234" s="1" t="s">
        <v>20</v>
      </c>
      <c r="N21234" s="1" t="s">
        <v>28</v>
      </c>
      <c r="O21234" s="1" t="s">
        <v>29</v>
      </c>
    </row>
    <row r="21235" spans="1:15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s="2">
        <v>42160</v>
      </c>
      <c r="G21235" s="1" t="s">
        <v>179</v>
      </c>
      <c r="H21235" s="3">
        <v>0.78717592592592589</v>
      </c>
      <c r="I21235">
        <v>18</v>
      </c>
      <c r="J21235" s="5">
        <v>16</v>
      </c>
      <c r="K21235" s="5">
        <v>16</v>
      </c>
      <c r="L21235" s="1" t="s">
        <v>171</v>
      </c>
      <c r="M21235" s="1" t="s">
        <v>13</v>
      </c>
      <c r="N21235" s="1" t="s">
        <v>42</v>
      </c>
      <c r="O21235" s="1" t="s">
        <v>43</v>
      </c>
    </row>
    <row r="21236" spans="1:15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s="2">
        <v>42160</v>
      </c>
      <c r="G21236" s="1" t="s">
        <v>179</v>
      </c>
      <c r="H21236" s="3">
        <v>0.79807870370370371</v>
      </c>
      <c r="I21236">
        <v>19</v>
      </c>
      <c r="J21236" s="5">
        <v>14.75</v>
      </c>
      <c r="K21236" s="5">
        <v>14.75</v>
      </c>
      <c r="L21236" s="1" t="s">
        <v>171</v>
      </c>
      <c r="M21236" s="1" t="s">
        <v>20</v>
      </c>
      <c r="N21236" s="1" t="s">
        <v>88</v>
      </c>
      <c r="O21236" s="1" t="s">
        <v>89</v>
      </c>
    </row>
    <row r="21237" spans="1:15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s="2">
        <v>42160</v>
      </c>
      <c r="G21237" s="1" t="s">
        <v>179</v>
      </c>
      <c r="H21237" s="3">
        <v>0.79839120370370376</v>
      </c>
      <c r="I21237">
        <v>19</v>
      </c>
      <c r="J21237" s="5">
        <v>11</v>
      </c>
      <c r="K21237" s="5">
        <v>11</v>
      </c>
      <c r="L21237" s="1" t="s">
        <v>173</v>
      </c>
      <c r="M21237" s="1" t="s">
        <v>13</v>
      </c>
      <c r="N21237" s="1" t="s">
        <v>127</v>
      </c>
      <c r="O21237" s="1" t="s">
        <v>128</v>
      </c>
    </row>
    <row r="21238" spans="1:15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s="2">
        <v>42160</v>
      </c>
      <c r="G21238" s="1" t="s">
        <v>179</v>
      </c>
      <c r="H21238" s="3">
        <v>0.80967592592592597</v>
      </c>
      <c r="I21238">
        <v>19</v>
      </c>
      <c r="J21238" s="5">
        <v>12.5</v>
      </c>
      <c r="K21238" s="5">
        <v>12.5</v>
      </c>
      <c r="L21238" s="1" t="s">
        <v>171</v>
      </c>
      <c r="M21238" s="1" t="s">
        <v>13</v>
      </c>
      <c r="N21238" s="1" t="s">
        <v>75</v>
      </c>
      <c r="O21238" s="1" t="s">
        <v>76</v>
      </c>
    </row>
    <row r="21239" spans="1:15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s="2">
        <v>42160</v>
      </c>
      <c r="G21239" s="1" t="s">
        <v>179</v>
      </c>
      <c r="H21239" s="3">
        <v>0.80967592592592597</v>
      </c>
      <c r="I21239">
        <v>19</v>
      </c>
      <c r="J21239" s="5">
        <v>16</v>
      </c>
      <c r="K21239" s="5">
        <v>16</v>
      </c>
      <c r="L21239" s="1" t="s">
        <v>171</v>
      </c>
      <c r="M21239" s="1" t="s">
        <v>20</v>
      </c>
      <c r="N21239" s="1" t="s">
        <v>63</v>
      </c>
      <c r="O21239" s="1" t="s">
        <v>64</v>
      </c>
    </row>
    <row r="21240" spans="1:15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s="2">
        <v>42160</v>
      </c>
      <c r="G21240" s="1" t="s">
        <v>179</v>
      </c>
      <c r="H21240" s="3">
        <v>0.81741898148148151</v>
      </c>
      <c r="I21240">
        <v>19</v>
      </c>
      <c r="J21240" s="5">
        <v>20.75</v>
      </c>
      <c r="K21240" s="5">
        <v>20.75</v>
      </c>
      <c r="L21240" s="1" t="s">
        <v>172</v>
      </c>
      <c r="M21240" s="1" t="s">
        <v>24</v>
      </c>
      <c r="N21240" s="1" t="s">
        <v>57</v>
      </c>
      <c r="O21240" s="1" t="s">
        <v>58</v>
      </c>
    </row>
    <row r="21241" spans="1:15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s="2">
        <v>42160</v>
      </c>
      <c r="G21241" s="1" t="s">
        <v>179</v>
      </c>
      <c r="H21241" s="3">
        <v>0.81741898148148151</v>
      </c>
      <c r="I21241">
        <v>19</v>
      </c>
      <c r="J21241" s="5">
        <v>25.5</v>
      </c>
      <c r="K21241" s="5">
        <v>25.5</v>
      </c>
      <c r="L21241" s="1" t="s">
        <v>174</v>
      </c>
      <c r="M21241" s="1" t="s">
        <v>13</v>
      </c>
      <c r="N21241" s="1" t="s">
        <v>42</v>
      </c>
      <c r="O21241" s="1" t="s">
        <v>43</v>
      </c>
    </row>
    <row r="21242" spans="1:15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1" t="s">
        <v>179</v>
      </c>
      <c r="H21242" s="3">
        <v>0.81803240740740746</v>
      </c>
      <c r="I21242">
        <v>19</v>
      </c>
      <c r="J21242" s="5">
        <v>16</v>
      </c>
      <c r="K21242" s="5">
        <v>16</v>
      </c>
      <c r="L21242" s="1" t="s">
        <v>171</v>
      </c>
      <c r="M21242" s="1" t="s">
        <v>13</v>
      </c>
      <c r="N21242" s="1" t="s">
        <v>17</v>
      </c>
      <c r="O21242" s="1" t="s">
        <v>18</v>
      </c>
    </row>
    <row r="21243" spans="1:15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1" t="s">
        <v>179</v>
      </c>
      <c r="H21243" s="3">
        <v>0.81803240740740746</v>
      </c>
      <c r="I21243">
        <v>19</v>
      </c>
      <c r="J21243" s="5">
        <v>17.95</v>
      </c>
      <c r="K21243" s="5">
        <v>17.95</v>
      </c>
      <c r="L21243" s="1" t="s">
        <v>172</v>
      </c>
      <c r="M21243" s="1" t="s">
        <v>20</v>
      </c>
      <c r="N21243" s="1" t="s">
        <v>88</v>
      </c>
      <c r="O21243" s="1" t="s">
        <v>89</v>
      </c>
    </row>
    <row r="21244" spans="1:15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1" t="s">
        <v>179</v>
      </c>
      <c r="H21244" s="3">
        <v>0.81803240740740746</v>
      </c>
      <c r="I21244">
        <v>19</v>
      </c>
      <c r="J21244" s="5">
        <v>15.25</v>
      </c>
      <c r="K21244" s="5">
        <v>15.25</v>
      </c>
      <c r="L21244" s="1" t="s">
        <v>172</v>
      </c>
      <c r="M21244" s="1" t="s">
        <v>13</v>
      </c>
      <c r="N21244" s="1" t="s">
        <v>75</v>
      </c>
      <c r="O21244" s="1" t="s">
        <v>76</v>
      </c>
    </row>
    <row r="21245" spans="1:15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s="2">
        <v>42160</v>
      </c>
      <c r="G21245" s="1" t="s">
        <v>179</v>
      </c>
      <c r="H21245" s="3">
        <v>0.81917824074074075</v>
      </c>
      <c r="I21245">
        <v>19</v>
      </c>
      <c r="J21245" s="5">
        <v>20.75</v>
      </c>
      <c r="K21245" s="5">
        <v>20.75</v>
      </c>
      <c r="L21245" s="1" t="s">
        <v>172</v>
      </c>
      <c r="M21245" s="1" t="s">
        <v>31</v>
      </c>
      <c r="N21245" s="1" t="s">
        <v>71</v>
      </c>
      <c r="O21245" s="1" t="s">
        <v>72</v>
      </c>
    </row>
    <row r="21246" spans="1:15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s="2">
        <v>42160</v>
      </c>
      <c r="G21246" s="1" t="s">
        <v>179</v>
      </c>
      <c r="H21246" s="3">
        <v>0.81917824074074075</v>
      </c>
      <c r="I21246">
        <v>19</v>
      </c>
      <c r="J21246" s="5">
        <v>16</v>
      </c>
      <c r="K21246" s="5">
        <v>16</v>
      </c>
      <c r="L21246" s="1" t="s">
        <v>171</v>
      </c>
      <c r="M21246" s="1" t="s">
        <v>13</v>
      </c>
      <c r="N21246" s="1" t="s">
        <v>91</v>
      </c>
      <c r="O21246" s="1" t="s">
        <v>92</v>
      </c>
    </row>
    <row r="21247" spans="1:15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1" t="s">
        <v>179</v>
      </c>
      <c r="H21247" s="3">
        <v>0.82443287037037039</v>
      </c>
      <c r="I21247">
        <v>19</v>
      </c>
      <c r="J21247" s="5">
        <v>16.75</v>
      </c>
      <c r="K21247" s="5">
        <v>16.75</v>
      </c>
      <c r="L21247" s="1" t="s">
        <v>171</v>
      </c>
      <c r="M21247" s="1" t="s">
        <v>31</v>
      </c>
      <c r="N21247" s="1" t="s">
        <v>39</v>
      </c>
      <c r="O21247" s="1" t="s">
        <v>40</v>
      </c>
    </row>
    <row r="21248" spans="1:15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1" t="s">
        <v>179</v>
      </c>
      <c r="H21248" s="3">
        <v>0.82443287037037039</v>
      </c>
      <c r="I21248">
        <v>19</v>
      </c>
      <c r="J21248" s="5">
        <v>16.5</v>
      </c>
      <c r="K21248" s="5">
        <v>16.5</v>
      </c>
      <c r="L21248" s="1" t="s">
        <v>171</v>
      </c>
      <c r="M21248" s="1" t="s">
        <v>24</v>
      </c>
      <c r="N21248" s="1" t="s">
        <v>25</v>
      </c>
      <c r="O21248" s="1" t="s">
        <v>26</v>
      </c>
    </row>
    <row r="21249" spans="1:15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1" t="s">
        <v>179</v>
      </c>
      <c r="H21249" s="3">
        <v>0.82443287037037039</v>
      </c>
      <c r="I21249">
        <v>19</v>
      </c>
      <c r="J21249" s="5">
        <v>16.5</v>
      </c>
      <c r="K21249" s="5">
        <v>16.5</v>
      </c>
      <c r="L21249" s="1" t="s">
        <v>171</v>
      </c>
      <c r="M21249" s="1" t="s">
        <v>24</v>
      </c>
      <c r="N21249" s="1" t="s">
        <v>104</v>
      </c>
      <c r="O21249" s="1" t="s">
        <v>105</v>
      </c>
    </row>
    <row r="21250" spans="1:15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s="2">
        <v>42160</v>
      </c>
      <c r="G21250" s="1" t="s">
        <v>179</v>
      </c>
      <c r="H21250" s="3">
        <v>0.82891203703703709</v>
      </c>
      <c r="I21250">
        <v>19</v>
      </c>
      <c r="J21250" s="5">
        <v>18.5</v>
      </c>
      <c r="K21250" s="5">
        <v>18.5</v>
      </c>
      <c r="L21250" s="1" t="s">
        <v>172</v>
      </c>
      <c r="M21250" s="1" t="s">
        <v>20</v>
      </c>
      <c r="N21250" s="1" t="s">
        <v>21</v>
      </c>
      <c r="O21250" s="1" t="s">
        <v>22</v>
      </c>
    </row>
    <row r="21251" spans="1:15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s="2">
        <v>42160</v>
      </c>
      <c r="G21251" s="1" t="s">
        <v>179</v>
      </c>
      <c r="H21251" s="3">
        <v>0.83837962962962964</v>
      </c>
      <c r="I21251">
        <v>20</v>
      </c>
      <c r="J21251" s="5">
        <v>20.75</v>
      </c>
      <c r="K21251" s="5">
        <v>20.75</v>
      </c>
      <c r="L21251" s="1" t="s">
        <v>172</v>
      </c>
      <c r="M21251" s="1" t="s">
        <v>31</v>
      </c>
      <c r="N21251" s="1" t="s">
        <v>71</v>
      </c>
      <c r="O21251" s="1" t="s">
        <v>72</v>
      </c>
    </row>
    <row r="21252" spans="1:15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s="2">
        <v>42160</v>
      </c>
      <c r="G21252" s="1" t="s">
        <v>179</v>
      </c>
      <c r="H21252" s="3">
        <v>0.83837962962962964</v>
      </c>
      <c r="I21252">
        <v>20</v>
      </c>
      <c r="J21252" s="5">
        <v>17.95</v>
      </c>
      <c r="K21252" s="5">
        <v>17.95</v>
      </c>
      <c r="L21252" s="1" t="s">
        <v>172</v>
      </c>
      <c r="M21252" s="1" t="s">
        <v>20</v>
      </c>
      <c r="N21252" s="1" t="s">
        <v>88</v>
      </c>
      <c r="O21252" s="1" t="s">
        <v>89</v>
      </c>
    </row>
    <row r="21253" spans="1:15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s="2">
        <v>42160</v>
      </c>
      <c r="G21253" s="1" t="s">
        <v>179</v>
      </c>
      <c r="H21253" s="3">
        <v>0.83837962962962964</v>
      </c>
      <c r="I21253">
        <v>20</v>
      </c>
      <c r="J21253" s="5">
        <v>12.5</v>
      </c>
      <c r="K21253" s="5">
        <v>12.5</v>
      </c>
      <c r="L21253" s="1" t="s">
        <v>173</v>
      </c>
      <c r="M21253" s="1" t="s">
        <v>24</v>
      </c>
      <c r="N21253" s="1" t="s">
        <v>25</v>
      </c>
      <c r="O21253" s="1" t="s">
        <v>26</v>
      </c>
    </row>
    <row r="21254" spans="1:15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s="2">
        <v>42160</v>
      </c>
      <c r="G21254" s="1" t="s">
        <v>179</v>
      </c>
      <c r="H21254" s="3">
        <v>0.83837962962962964</v>
      </c>
      <c r="I21254">
        <v>20</v>
      </c>
      <c r="J21254" s="5">
        <v>20.75</v>
      </c>
      <c r="K21254" s="5">
        <v>20.75</v>
      </c>
      <c r="L21254" s="1" t="s">
        <v>172</v>
      </c>
      <c r="M21254" s="1" t="s">
        <v>24</v>
      </c>
      <c r="N21254" s="1" t="s">
        <v>45</v>
      </c>
      <c r="O21254" s="1" t="s">
        <v>46</v>
      </c>
    </row>
    <row r="21255" spans="1:15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s="2">
        <v>42160</v>
      </c>
      <c r="G21255" s="1" t="s">
        <v>179</v>
      </c>
      <c r="H21255" s="3">
        <v>0.84657407407407403</v>
      </c>
      <c r="I21255">
        <v>20</v>
      </c>
      <c r="J21255" s="5">
        <v>12.75</v>
      </c>
      <c r="K21255" s="5">
        <v>12.75</v>
      </c>
      <c r="L21255" s="1" t="s">
        <v>173</v>
      </c>
      <c r="M21255" s="1" t="s">
        <v>31</v>
      </c>
      <c r="N21255" s="1" t="s">
        <v>71</v>
      </c>
      <c r="O21255" s="1" t="s">
        <v>72</v>
      </c>
    </row>
    <row r="21256" spans="1:15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s="2">
        <v>42160</v>
      </c>
      <c r="G21256" s="1" t="s">
        <v>179</v>
      </c>
      <c r="H21256" s="3">
        <v>0.864837962962963</v>
      </c>
      <c r="I21256">
        <v>20</v>
      </c>
      <c r="J21256" s="5">
        <v>20.75</v>
      </c>
      <c r="K21256" s="5">
        <v>20.75</v>
      </c>
      <c r="L21256" s="1" t="s">
        <v>172</v>
      </c>
      <c r="M21256" s="1" t="s">
        <v>20</v>
      </c>
      <c r="N21256" s="1" t="s">
        <v>60</v>
      </c>
      <c r="O21256" s="1" t="s">
        <v>61</v>
      </c>
    </row>
    <row r="21257" spans="1:15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s="2">
        <v>42160</v>
      </c>
      <c r="G21257" s="1" t="s">
        <v>179</v>
      </c>
      <c r="H21257" s="3">
        <v>0.864837962962963</v>
      </c>
      <c r="I21257">
        <v>20</v>
      </c>
      <c r="J21257" s="5">
        <v>20.25</v>
      </c>
      <c r="K21257" s="5">
        <v>20.25</v>
      </c>
      <c r="L21257" s="1" t="s">
        <v>172</v>
      </c>
      <c r="M21257" s="1" t="s">
        <v>20</v>
      </c>
      <c r="N21257" s="1" t="s">
        <v>63</v>
      </c>
      <c r="O21257" s="1" t="s">
        <v>64</v>
      </c>
    </row>
    <row r="21258" spans="1:15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s="2">
        <v>42160</v>
      </c>
      <c r="G21258" s="1" t="s">
        <v>179</v>
      </c>
      <c r="H21258" s="3">
        <v>0.8739351851851852</v>
      </c>
      <c r="I21258">
        <v>20</v>
      </c>
      <c r="J21258" s="5">
        <v>18.5</v>
      </c>
      <c r="K21258" s="5">
        <v>18.5</v>
      </c>
      <c r="L21258" s="1" t="s">
        <v>172</v>
      </c>
      <c r="M21258" s="1" t="s">
        <v>20</v>
      </c>
      <c r="N21258" s="1" t="s">
        <v>21</v>
      </c>
      <c r="O21258" s="1" t="s">
        <v>22</v>
      </c>
    </row>
    <row r="21259" spans="1:15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s="2">
        <v>42160</v>
      </c>
      <c r="G21259" s="1" t="s">
        <v>179</v>
      </c>
      <c r="H21259" s="3">
        <v>0.8739351851851852</v>
      </c>
      <c r="I21259">
        <v>20</v>
      </c>
      <c r="J21259" s="5">
        <v>16.5</v>
      </c>
      <c r="K21259" s="5">
        <v>16.5</v>
      </c>
      <c r="L21259" s="1" t="s">
        <v>171</v>
      </c>
      <c r="M21259" s="1" t="s">
        <v>24</v>
      </c>
      <c r="N21259" s="1" t="s">
        <v>57</v>
      </c>
      <c r="O21259" s="1" t="s">
        <v>58</v>
      </c>
    </row>
    <row r="21260" spans="1:15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s="2">
        <v>42160</v>
      </c>
      <c r="G21260" s="1" t="s">
        <v>179</v>
      </c>
      <c r="H21260" s="3">
        <v>0.8759837962962963</v>
      </c>
      <c r="I21260">
        <v>21</v>
      </c>
      <c r="J21260" s="5">
        <v>16.5</v>
      </c>
      <c r="K21260" s="5">
        <v>16.5</v>
      </c>
      <c r="L21260" s="1" t="s">
        <v>171</v>
      </c>
      <c r="M21260" s="1" t="s">
        <v>24</v>
      </c>
      <c r="N21260" s="1" t="s">
        <v>57</v>
      </c>
      <c r="O21260" s="1" t="s">
        <v>58</v>
      </c>
    </row>
    <row r="21261" spans="1:15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s="2">
        <v>42160</v>
      </c>
      <c r="G21261" s="1" t="s">
        <v>179</v>
      </c>
      <c r="H21261" s="3">
        <v>0.8759837962962963</v>
      </c>
      <c r="I21261">
        <v>21</v>
      </c>
      <c r="J21261" s="5">
        <v>20.75</v>
      </c>
      <c r="K21261" s="5">
        <v>20.75</v>
      </c>
      <c r="L21261" s="1" t="s">
        <v>172</v>
      </c>
      <c r="M21261" s="1" t="s">
        <v>31</v>
      </c>
      <c r="N21261" s="1" t="s">
        <v>32</v>
      </c>
      <c r="O21261" s="1" t="s">
        <v>33</v>
      </c>
    </row>
    <row r="21262" spans="1:15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s="2">
        <v>42160</v>
      </c>
      <c r="G21262" s="1" t="s">
        <v>179</v>
      </c>
      <c r="H21262" s="3">
        <v>0.87627314814814816</v>
      </c>
      <c r="I21262">
        <v>21</v>
      </c>
      <c r="J21262" s="5">
        <v>20.75</v>
      </c>
      <c r="K21262" s="5">
        <v>20.75</v>
      </c>
      <c r="L21262" s="1" t="s">
        <v>172</v>
      </c>
      <c r="M21262" s="1" t="s">
        <v>31</v>
      </c>
      <c r="N21262" s="1" t="s">
        <v>39</v>
      </c>
      <c r="O21262" s="1" t="s">
        <v>40</v>
      </c>
    </row>
    <row r="21263" spans="1:15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s="2">
        <v>42160</v>
      </c>
      <c r="G21263" s="1" t="s">
        <v>179</v>
      </c>
      <c r="H21263" s="3">
        <v>0.87627314814814816</v>
      </c>
      <c r="I21263">
        <v>21</v>
      </c>
      <c r="J21263" s="5">
        <v>12</v>
      </c>
      <c r="K21263" s="5">
        <v>12</v>
      </c>
      <c r="L21263" s="1" t="s">
        <v>173</v>
      </c>
      <c r="M21263" s="1" t="s">
        <v>13</v>
      </c>
      <c r="N21263" s="1" t="s">
        <v>82</v>
      </c>
      <c r="O21263" s="1" t="s">
        <v>83</v>
      </c>
    </row>
    <row r="21264" spans="1:15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s="2">
        <v>42160</v>
      </c>
      <c r="G21264" s="1" t="s">
        <v>179</v>
      </c>
      <c r="H21264" s="3">
        <v>0.87627314814814816</v>
      </c>
      <c r="I21264">
        <v>21</v>
      </c>
      <c r="J21264" s="5">
        <v>15.25</v>
      </c>
      <c r="K21264" s="5">
        <v>15.25</v>
      </c>
      <c r="L21264" s="1" t="s">
        <v>172</v>
      </c>
      <c r="M21264" s="1" t="s">
        <v>13</v>
      </c>
      <c r="N21264" s="1" t="s">
        <v>75</v>
      </c>
      <c r="O21264" s="1" t="s">
        <v>76</v>
      </c>
    </row>
    <row r="21265" spans="1:15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s="2">
        <v>42160</v>
      </c>
      <c r="G21265" s="1" t="s">
        <v>179</v>
      </c>
      <c r="H21265" s="3">
        <v>0.87627314814814816</v>
      </c>
      <c r="I21265">
        <v>21</v>
      </c>
      <c r="J21265" s="5">
        <v>20.75</v>
      </c>
      <c r="K21265" s="5">
        <v>20.75</v>
      </c>
      <c r="L21265" s="1" t="s">
        <v>172</v>
      </c>
      <c r="M21265" s="1" t="s">
        <v>31</v>
      </c>
      <c r="N21265" s="1" t="s">
        <v>32</v>
      </c>
      <c r="O21265" s="1" t="s">
        <v>33</v>
      </c>
    </row>
    <row r="21266" spans="1:15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s="2">
        <v>42160</v>
      </c>
      <c r="G21266" s="1" t="s">
        <v>179</v>
      </c>
      <c r="H21266" s="3">
        <v>0.88535879629629632</v>
      </c>
      <c r="I21266">
        <v>21</v>
      </c>
      <c r="J21266" s="5">
        <v>12</v>
      </c>
      <c r="K21266" s="5">
        <v>12</v>
      </c>
      <c r="L21266" s="1" t="s">
        <v>173</v>
      </c>
      <c r="M21266" s="1" t="s">
        <v>13</v>
      </c>
      <c r="N21266" s="1" t="s">
        <v>82</v>
      </c>
      <c r="O21266" s="1" t="s">
        <v>83</v>
      </c>
    </row>
    <row r="21267" spans="1:15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s="2">
        <v>42160</v>
      </c>
      <c r="G21267" s="1" t="s">
        <v>179</v>
      </c>
      <c r="H21267" s="3">
        <v>0.88535879629629632</v>
      </c>
      <c r="I21267">
        <v>21</v>
      </c>
      <c r="J21267" s="5">
        <v>12</v>
      </c>
      <c r="K21267" s="5">
        <v>12</v>
      </c>
      <c r="L21267" s="1" t="s">
        <v>173</v>
      </c>
      <c r="M21267" s="1" t="s">
        <v>20</v>
      </c>
      <c r="N21267" s="1" t="s">
        <v>49</v>
      </c>
      <c r="O21267" s="1" t="s">
        <v>50</v>
      </c>
    </row>
    <row r="21268" spans="1:15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s="2">
        <v>42160</v>
      </c>
      <c r="G21268" s="1" t="s">
        <v>179</v>
      </c>
      <c r="H21268" s="3">
        <v>0.90706018518518516</v>
      </c>
      <c r="I21268">
        <v>21</v>
      </c>
      <c r="J21268" s="5">
        <v>20.25</v>
      </c>
      <c r="K21268" s="5">
        <v>20.25</v>
      </c>
      <c r="L21268" s="1" t="s">
        <v>172</v>
      </c>
      <c r="M21268" s="1" t="s">
        <v>20</v>
      </c>
      <c r="N21268" s="1" t="s">
        <v>28</v>
      </c>
      <c r="O21268" s="1" t="s">
        <v>29</v>
      </c>
    </row>
    <row r="21269" spans="1:15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s="2">
        <v>42160</v>
      </c>
      <c r="G21269" s="1" t="s">
        <v>179</v>
      </c>
      <c r="H21269" s="3">
        <v>0.90706018518518516</v>
      </c>
      <c r="I21269">
        <v>21</v>
      </c>
      <c r="J21269" s="5">
        <v>20.75</v>
      </c>
      <c r="K21269" s="5">
        <v>20.75</v>
      </c>
      <c r="L21269" s="1" t="s">
        <v>172</v>
      </c>
      <c r="M21269" s="1" t="s">
        <v>24</v>
      </c>
      <c r="N21269" s="1" t="s">
        <v>36</v>
      </c>
      <c r="O21269" s="1" t="s">
        <v>37</v>
      </c>
    </row>
    <row r="21270" spans="1:15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s="2">
        <v>42160</v>
      </c>
      <c r="G21270" s="1" t="s">
        <v>179</v>
      </c>
      <c r="H21270" s="3">
        <v>0.9282407407407407</v>
      </c>
      <c r="I21270">
        <v>22</v>
      </c>
      <c r="J21270" s="5">
        <v>16.5</v>
      </c>
      <c r="K21270" s="5">
        <v>16.5</v>
      </c>
      <c r="L21270" s="1" t="s">
        <v>171</v>
      </c>
      <c r="M21270" s="1" t="s">
        <v>24</v>
      </c>
      <c r="N21270" s="1" t="s">
        <v>25</v>
      </c>
      <c r="O21270" s="1" t="s">
        <v>26</v>
      </c>
    </row>
    <row r="21271" spans="1:15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s="2">
        <v>42160</v>
      </c>
      <c r="G21271" s="1" t="s">
        <v>179</v>
      </c>
      <c r="H21271" s="3">
        <v>0.93100694444444443</v>
      </c>
      <c r="I21271">
        <v>22</v>
      </c>
      <c r="J21271" s="5">
        <v>16</v>
      </c>
      <c r="K21271" s="5">
        <v>16</v>
      </c>
      <c r="L21271" s="1" t="s">
        <v>171</v>
      </c>
      <c r="M21271" s="1" t="s">
        <v>13</v>
      </c>
      <c r="N21271" s="1" t="s">
        <v>17</v>
      </c>
      <c r="O21271" s="1" t="s">
        <v>18</v>
      </c>
    </row>
    <row r="21272" spans="1:15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s="2">
        <v>42160</v>
      </c>
      <c r="G21272" s="1" t="s">
        <v>179</v>
      </c>
      <c r="H21272" s="3">
        <v>0.93372685185185189</v>
      </c>
      <c r="I21272">
        <v>22</v>
      </c>
      <c r="J21272" s="5">
        <v>11</v>
      </c>
      <c r="K21272" s="5">
        <v>11</v>
      </c>
      <c r="L21272" s="1" t="s">
        <v>173</v>
      </c>
      <c r="M21272" s="1" t="s">
        <v>13</v>
      </c>
      <c r="N21272" s="1" t="s">
        <v>127</v>
      </c>
      <c r="O21272" s="1" t="s">
        <v>128</v>
      </c>
    </row>
    <row r="21273" spans="1:15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s="2">
        <v>42160</v>
      </c>
      <c r="G21273" s="1" t="s">
        <v>179</v>
      </c>
      <c r="H21273" s="3">
        <v>0.93372685185185189</v>
      </c>
      <c r="I21273">
        <v>22</v>
      </c>
      <c r="J21273" s="5">
        <v>20.75</v>
      </c>
      <c r="K21273" s="5">
        <v>20.75</v>
      </c>
      <c r="L21273" s="1" t="s">
        <v>172</v>
      </c>
      <c r="M21273" s="1" t="s">
        <v>24</v>
      </c>
      <c r="N21273" s="1" t="s">
        <v>36</v>
      </c>
      <c r="O21273" s="1" t="s">
        <v>37</v>
      </c>
    </row>
    <row r="21274" spans="1:15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s="2">
        <v>42160</v>
      </c>
      <c r="G21274" s="1" t="s">
        <v>179</v>
      </c>
      <c r="H21274" s="3">
        <v>0.95953703703703708</v>
      </c>
      <c r="I21274">
        <v>23</v>
      </c>
      <c r="J21274" s="5">
        <v>16.75</v>
      </c>
      <c r="K21274" s="5">
        <v>16.75</v>
      </c>
      <c r="L21274" s="1" t="s">
        <v>171</v>
      </c>
      <c r="M21274" s="1" t="s">
        <v>31</v>
      </c>
      <c r="N21274" s="1" t="s">
        <v>67</v>
      </c>
      <c r="O21274" s="1" t="s">
        <v>68</v>
      </c>
    </row>
    <row r="21275" spans="1:15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s="2">
        <v>42161</v>
      </c>
      <c r="G21275" s="1" t="s">
        <v>180</v>
      </c>
      <c r="H21275" s="3">
        <v>0.51932870370370365</v>
      </c>
      <c r="I21275">
        <v>12</v>
      </c>
      <c r="J21275" s="5">
        <v>16.75</v>
      </c>
      <c r="K21275" s="5">
        <v>16.75</v>
      </c>
      <c r="L21275" s="1" t="s">
        <v>171</v>
      </c>
      <c r="M21275" s="1" t="s">
        <v>31</v>
      </c>
      <c r="N21275" s="1" t="s">
        <v>32</v>
      </c>
      <c r="O21275" s="1" t="s">
        <v>33</v>
      </c>
    </row>
    <row r="21276" spans="1:15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1" t="s">
        <v>180</v>
      </c>
      <c r="H21276" s="3">
        <v>0.5278356481481481</v>
      </c>
      <c r="I21276">
        <v>12</v>
      </c>
      <c r="J21276" s="5">
        <v>16.75</v>
      </c>
      <c r="K21276" s="5">
        <v>16.75</v>
      </c>
      <c r="L21276" s="1" t="s">
        <v>171</v>
      </c>
      <c r="M21276" s="1" t="s">
        <v>31</v>
      </c>
      <c r="N21276" s="1" t="s">
        <v>39</v>
      </c>
      <c r="O21276" s="1" t="s">
        <v>40</v>
      </c>
    </row>
    <row r="21277" spans="1:15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1" t="s">
        <v>180</v>
      </c>
      <c r="H21277" s="3">
        <v>0.5278356481481481</v>
      </c>
      <c r="I21277">
        <v>12</v>
      </c>
      <c r="J21277" s="5">
        <v>12</v>
      </c>
      <c r="K21277" s="5">
        <v>12</v>
      </c>
      <c r="L21277" s="1" t="s">
        <v>173</v>
      </c>
      <c r="M21277" s="1" t="s">
        <v>13</v>
      </c>
      <c r="N21277" s="1" t="s">
        <v>82</v>
      </c>
      <c r="O21277" s="1" t="s">
        <v>83</v>
      </c>
    </row>
    <row r="21278" spans="1:15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1" t="s">
        <v>180</v>
      </c>
      <c r="H21278" s="3">
        <v>0.5278356481481481</v>
      </c>
      <c r="I21278">
        <v>12</v>
      </c>
      <c r="J21278" s="5">
        <v>20.75</v>
      </c>
      <c r="K21278" s="5">
        <v>20.75</v>
      </c>
      <c r="L21278" s="1" t="s">
        <v>172</v>
      </c>
      <c r="M21278" s="1" t="s">
        <v>31</v>
      </c>
      <c r="N21278" s="1" t="s">
        <v>71</v>
      </c>
      <c r="O21278" s="1" t="s">
        <v>72</v>
      </c>
    </row>
    <row r="21279" spans="1:15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1" t="s">
        <v>180</v>
      </c>
      <c r="H21279" s="3">
        <v>0.5278356481481481</v>
      </c>
      <c r="I21279">
        <v>12</v>
      </c>
      <c r="J21279" s="5">
        <v>16.75</v>
      </c>
      <c r="K21279" s="5">
        <v>16.75</v>
      </c>
      <c r="L21279" s="1" t="s">
        <v>171</v>
      </c>
      <c r="M21279" s="1" t="s">
        <v>31</v>
      </c>
      <c r="N21279" s="1" t="s">
        <v>79</v>
      </c>
      <c r="O21279" s="1" t="s">
        <v>80</v>
      </c>
    </row>
    <row r="21280" spans="1:15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1" t="s">
        <v>180</v>
      </c>
      <c r="H21280" s="3">
        <v>0.5278356481481481</v>
      </c>
      <c r="I21280">
        <v>12</v>
      </c>
      <c r="J21280" s="5">
        <v>17.95</v>
      </c>
      <c r="K21280" s="5">
        <v>17.95</v>
      </c>
      <c r="L21280" s="1" t="s">
        <v>172</v>
      </c>
      <c r="M21280" s="1" t="s">
        <v>20</v>
      </c>
      <c r="N21280" s="1" t="s">
        <v>88</v>
      </c>
      <c r="O21280" s="1" t="s">
        <v>89</v>
      </c>
    </row>
    <row r="21281" spans="1:15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1" t="s">
        <v>180</v>
      </c>
      <c r="H21281" s="3">
        <v>0.5278356481481481</v>
      </c>
      <c r="I21281">
        <v>12</v>
      </c>
      <c r="J21281" s="5">
        <v>14.75</v>
      </c>
      <c r="K21281" s="5">
        <v>14.75</v>
      </c>
      <c r="L21281" s="1" t="s">
        <v>171</v>
      </c>
      <c r="M21281" s="1" t="s">
        <v>20</v>
      </c>
      <c r="N21281" s="1" t="s">
        <v>88</v>
      </c>
      <c r="O21281" s="1" t="s">
        <v>89</v>
      </c>
    </row>
    <row r="21282" spans="1:15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1" t="s">
        <v>180</v>
      </c>
      <c r="H21282" s="3">
        <v>0.5278356481481481</v>
      </c>
      <c r="I21282">
        <v>12</v>
      </c>
      <c r="J21282" s="5">
        <v>16.5</v>
      </c>
      <c r="K21282" s="5">
        <v>16.5</v>
      </c>
      <c r="L21282" s="1" t="s">
        <v>172</v>
      </c>
      <c r="M21282" s="1" t="s">
        <v>13</v>
      </c>
      <c r="N21282" s="1" t="s">
        <v>14</v>
      </c>
      <c r="O21282" s="1" t="s">
        <v>15</v>
      </c>
    </row>
    <row r="21283" spans="1:15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1" t="s">
        <v>180</v>
      </c>
      <c r="H21283" s="3">
        <v>0.5278356481481481</v>
      </c>
      <c r="I21283">
        <v>12</v>
      </c>
      <c r="J21283" s="5">
        <v>16</v>
      </c>
      <c r="K21283" s="5">
        <v>16</v>
      </c>
      <c r="L21283" s="1" t="s">
        <v>171</v>
      </c>
      <c r="M21283" s="1" t="s">
        <v>13</v>
      </c>
      <c r="N21283" s="1" t="s">
        <v>52</v>
      </c>
      <c r="O21283" s="1" t="s">
        <v>53</v>
      </c>
    </row>
    <row r="21284" spans="1:15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1" t="s">
        <v>180</v>
      </c>
      <c r="H21284" s="3">
        <v>0.5278356481481481</v>
      </c>
      <c r="I21284">
        <v>12</v>
      </c>
      <c r="J21284" s="5">
        <v>16.75</v>
      </c>
      <c r="K21284" s="5">
        <v>16.75</v>
      </c>
      <c r="L21284" s="1" t="s">
        <v>171</v>
      </c>
      <c r="M21284" s="1" t="s">
        <v>20</v>
      </c>
      <c r="N21284" s="1" t="s">
        <v>98</v>
      </c>
      <c r="O21284" s="1" t="s">
        <v>99</v>
      </c>
    </row>
    <row r="21285" spans="1:15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1" t="s">
        <v>180</v>
      </c>
      <c r="H21285" s="3">
        <v>0.5278356481481481</v>
      </c>
      <c r="I21285">
        <v>12</v>
      </c>
      <c r="J21285" s="5">
        <v>16</v>
      </c>
      <c r="K21285" s="5">
        <v>16</v>
      </c>
      <c r="L21285" s="1" t="s">
        <v>171</v>
      </c>
      <c r="M21285" s="1" t="s">
        <v>20</v>
      </c>
      <c r="N21285" s="1" t="s">
        <v>28</v>
      </c>
      <c r="O21285" s="1" t="s">
        <v>29</v>
      </c>
    </row>
    <row r="21286" spans="1:15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1" t="s">
        <v>180</v>
      </c>
      <c r="H21286" s="3">
        <v>0.5278356481481481</v>
      </c>
      <c r="I21286">
        <v>12</v>
      </c>
      <c r="J21286" s="5">
        <v>20.5</v>
      </c>
      <c r="K21286" s="5">
        <v>41</v>
      </c>
      <c r="L21286" s="1" t="s">
        <v>172</v>
      </c>
      <c r="M21286" s="1" t="s">
        <v>13</v>
      </c>
      <c r="N21286" s="1" t="s">
        <v>91</v>
      </c>
      <c r="O21286" s="1" t="s">
        <v>92</v>
      </c>
    </row>
    <row r="21287" spans="1:15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1" t="s">
        <v>180</v>
      </c>
      <c r="H21287" s="3">
        <v>0.5278356481481481</v>
      </c>
      <c r="I21287">
        <v>12</v>
      </c>
      <c r="J21287" s="5">
        <v>20.25</v>
      </c>
      <c r="K21287" s="5">
        <v>20.25</v>
      </c>
      <c r="L21287" s="1" t="s">
        <v>172</v>
      </c>
      <c r="M21287" s="1" t="s">
        <v>24</v>
      </c>
      <c r="N21287" s="1" t="s">
        <v>111</v>
      </c>
      <c r="O21287" s="1" t="s">
        <v>112</v>
      </c>
    </row>
    <row r="21288" spans="1:15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1" t="s">
        <v>180</v>
      </c>
      <c r="H21288" s="3">
        <v>0.5278356481481481</v>
      </c>
      <c r="I21288">
        <v>12</v>
      </c>
      <c r="J21288" s="5">
        <v>12.25</v>
      </c>
      <c r="K21288" s="5">
        <v>12.25</v>
      </c>
      <c r="L21288" s="1" t="s">
        <v>173</v>
      </c>
      <c r="M21288" s="1" t="s">
        <v>24</v>
      </c>
      <c r="N21288" s="1" t="s">
        <v>111</v>
      </c>
      <c r="O21288" s="1" t="s">
        <v>112</v>
      </c>
    </row>
    <row r="21289" spans="1:15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1" t="s">
        <v>180</v>
      </c>
      <c r="H21289" s="3">
        <v>0.5278356481481481</v>
      </c>
      <c r="I21289">
        <v>12</v>
      </c>
      <c r="J21289" s="5">
        <v>16</v>
      </c>
      <c r="K21289" s="5">
        <v>16</v>
      </c>
      <c r="L21289" s="1" t="s">
        <v>171</v>
      </c>
      <c r="M21289" s="1" t="s">
        <v>20</v>
      </c>
      <c r="N21289" s="1" t="s">
        <v>63</v>
      </c>
      <c r="O21289" s="1" t="s">
        <v>64</v>
      </c>
    </row>
    <row r="21290" spans="1:15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s="2">
        <v>42161</v>
      </c>
      <c r="G21290" s="1" t="s">
        <v>180</v>
      </c>
      <c r="H21290" s="3">
        <v>0.53577546296296297</v>
      </c>
      <c r="I21290">
        <v>12</v>
      </c>
      <c r="J21290" s="5">
        <v>12</v>
      </c>
      <c r="K21290" s="5">
        <v>12</v>
      </c>
      <c r="L21290" s="1" t="s">
        <v>173</v>
      </c>
      <c r="M21290" s="1" t="s">
        <v>13</v>
      </c>
      <c r="N21290" s="1" t="s">
        <v>82</v>
      </c>
      <c r="O21290" s="1" t="s">
        <v>83</v>
      </c>
    </row>
    <row r="21291" spans="1:15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s="2">
        <v>42161</v>
      </c>
      <c r="G21291" s="1" t="s">
        <v>180</v>
      </c>
      <c r="H21291" s="3">
        <v>0.54010416666666672</v>
      </c>
      <c r="I21291">
        <v>12</v>
      </c>
      <c r="J21291" s="5">
        <v>12.5</v>
      </c>
      <c r="K21291" s="5">
        <v>12.5</v>
      </c>
      <c r="L21291" s="1" t="s">
        <v>173</v>
      </c>
      <c r="M21291" s="1" t="s">
        <v>24</v>
      </c>
      <c r="N21291" s="1" t="s">
        <v>57</v>
      </c>
      <c r="O21291" s="1" t="s">
        <v>58</v>
      </c>
    </row>
    <row r="21292" spans="1:15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1" t="s">
        <v>180</v>
      </c>
      <c r="H21292" s="3">
        <v>0.54664351851851856</v>
      </c>
      <c r="I21292">
        <v>13</v>
      </c>
      <c r="J21292" s="5">
        <v>16.75</v>
      </c>
      <c r="K21292" s="5">
        <v>16.75</v>
      </c>
      <c r="L21292" s="1" t="s">
        <v>171</v>
      </c>
      <c r="M21292" s="1" t="s">
        <v>31</v>
      </c>
      <c r="N21292" s="1" t="s">
        <v>39</v>
      </c>
      <c r="O21292" s="1" t="s">
        <v>40</v>
      </c>
    </row>
    <row r="21293" spans="1:15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1" t="s">
        <v>180</v>
      </c>
      <c r="H21293" s="3">
        <v>0.54664351851851856</v>
      </c>
      <c r="I21293">
        <v>13</v>
      </c>
      <c r="J21293" s="5">
        <v>16</v>
      </c>
      <c r="K21293" s="5">
        <v>16</v>
      </c>
      <c r="L21293" s="1" t="s">
        <v>171</v>
      </c>
      <c r="M21293" s="1" t="s">
        <v>13</v>
      </c>
      <c r="N21293" s="1" t="s">
        <v>17</v>
      </c>
      <c r="O21293" s="1" t="s">
        <v>18</v>
      </c>
    </row>
    <row r="21294" spans="1:15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1" t="s">
        <v>180</v>
      </c>
      <c r="H21294" s="3">
        <v>0.54664351851851856</v>
      </c>
      <c r="I21294">
        <v>13</v>
      </c>
      <c r="J21294" s="5">
        <v>10.5</v>
      </c>
      <c r="K21294" s="5">
        <v>10.5</v>
      </c>
      <c r="L21294" s="1" t="s">
        <v>173</v>
      </c>
      <c r="M21294" s="1" t="s">
        <v>13</v>
      </c>
      <c r="N21294" s="1" t="s">
        <v>14</v>
      </c>
      <c r="O21294" s="1" t="s">
        <v>15</v>
      </c>
    </row>
    <row r="21295" spans="1:15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1" t="s">
        <v>180</v>
      </c>
      <c r="H21295" s="3">
        <v>0.54664351851851856</v>
      </c>
      <c r="I21295">
        <v>13</v>
      </c>
      <c r="J21295" s="5">
        <v>16</v>
      </c>
      <c r="K21295" s="5">
        <v>16</v>
      </c>
      <c r="L21295" s="1" t="s">
        <v>171</v>
      </c>
      <c r="M21295" s="1" t="s">
        <v>13</v>
      </c>
      <c r="N21295" s="1" t="s">
        <v>91</v>
      </c>
      <c r="O21295" s="1" t="s">
        <v>92</v>
      </c>
    </row>
    <row r="21296" spans="1:15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1" t="s">
        <v>180</v>
      </c>
      <c r="H21296" s="3">
        <v>0.54664351851851856</v>
      </c>
      <c r="I21296">
        <v>13</v>
      </c>
      <c r="J21296" s="5">
        <v>16.5</v>
      </c>
      <c r="K21296" s="5">
        <v>16.5</v>
      </c>
      <c r="L21296" s="1" t="s">
        <v>171</v>
      </c>
      <c r="M21296" s="1" t="s">
        <v>24</v>
      </c>
      <c r="N21296" s="1" t="s">
        <v>57</v>
      </c>
      <c r="O21296" s="1" t="s">
        <v>58</v>
      </c>
    </row>
    <row r="21297" spans="1:15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1" t="s">
        <v>180</v>
      </c>
      <c r="H21297" s="3">
        <v>0.54664351851851856</v>
      </c>
      <c r="I21297">
        <v>13</v>
      </c>
      <c r="J21297" s="5">
        <v>20.75</v>
      </c>
      <c r="K21297" s="5">
        <v>20.75</v>
      </c>
      <c r="L21297" s="1" t="s">
        <v>172</v>
      </c>
      <c r="M21297" s="1" t="s">
        <v>31</v>
      </c>
      <c r="N21297" s="1" t="s">
        <v>32</v>
      </c>
      <c r="O21297" s="1" t="s">
        <v>33</v>
      </c>
    </row>
    <row r="21298" spans="1:15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1" t="s">
        <v>180</v>
      </c>
      <c r="H21298" s="3">
        <v>0.54664351851851856</v>
      </c>
      <c r="I21298">
        <v>13</v>
      </c>
      <c r="J21298" s="5">
        <v>20.25</v>
      </c>
      <c r="K21298" s="5">
        <v>20.25</v>
      </c>
      <c r="L21298" s="1" t="s">
        <v>172</v>
      </c>
      <c r="M21298" s="1" t="s">
        <v>20</v>
      </c>
      <c r="N21298" s="1" t="s">
        <v>63</v>
      </c>
      <c r="O21298" s="1" t="s">
        <v>64</v>
      </c>
    </row>
    <row r="21299" spans="1:15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s="2">
        <v>42161</v>
      </c>
      <c r="G21299" s="1" t="s">
        <v>180</v>
      </c>
      <c r="H21299" s="3">
        <v>0.546875</v>
      </c>
      <c r="I21299">
        <v>13</v>
      </c>
      <c r="J21299" s="5">
        <v>16.75</v>
      </c>
      <c r="K21299" s="5">
        <v>16.75</v>
      </c>
      <c r="L21299" s="1" t="s">
        <v>171</v>
      </c>
      <c r="M21299" s="1" t="s">
        <v>31</v>
      </c>
      <c r="N21299" s="1" t="s">
        <v>67</v>
      </c>
      <c r="O21299" s="1" t="s">
        <v>68</v>
      </c>
    </row>
    <row r="21300" spans="1:15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s="2">
        <v>42161</v>
      </c>
      <c r="G21300" s="1" t="s">
        <v>180</v>
      </c>
      <c r="H21300" s="3">
        <v>0.5524768518518518</v>
      </c>
      <c r="I21300">
        <v>13</v>
      </c>
      <c r="J21300" s="5">
        <v>16.5</v>
      </c>
      <c r="K21300" s="5">
        <v>16.5</v>
      </c>
      <c r="L21300" s="1" t="s">
        <v>171</v>
      </c>
      <c r="M21300" s="1" t="s">
        <v>24</v>
      </c>
      <c r="N21300" s="1" t="s">
        <v>36</v>
      </c>
      <c r="O21300" s="1" t="s">
        <v>37</v>
      </c>
    </row>
    <row r="21301" spans="1:15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s="2">
        <v>42161</v>
      </c>
      <c r="G21301" s="1" t="s">
        <v>180</v>
      </c>
      <c r="H21301" s="3">
        <v>0.5524768518518518</v>
      </c>
      <c r="I21301">
        <v>13</v>
      </c>
      <c r="J21301" s="5">
        <v>16.25</v>
      </c>
      <c r="K21301" s="5">
        <v>16.25</v>
      </c>
      <c r="L21301" s="1" t="s">
        <v>171</v>
      </c>
      <c r="M21301" s="1" t="s">
        <v>24</v>
      </c>
      <c r="N21301" s="1" t="s">
        <v>111</v>
      </c>
      <c r="O21301" s="1" t="s">
        <v>112</v>
      </c>
    </row>
    <row r="21302" spans="1:15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s="2">
        <v>42161</v>
      </c>
      <c r="G21302" s="1" t="s">
        <v>180</v>
      </c>
      <c r="H21302" s="3">
        <v>0.5524768518518518</v>
      </c>
      <c r="I21302">
        <v>13</v>
      </c>
      <c r="J21302" s="5">
        <v>20.75</v>
      </c>
      <c r="K21302" s="5">
        <v>20.75</v>
      </c>
      <c r="L21302" s="1" t="s">
        <v>172</v>
      </c>
      <c r="M21302" s="1" t="s">
        <v>31</v>
      </c>
      <c r="N21302" s="1" t="s">
        <v>67</v>
      </c>
      <c r="O21302" s="1" t="s">
        <v>68</v>
      </c>
    </row>
    <row r="21303" spans="1:15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s="2">
        <v>42161</v>
      </c>
      <c r="G21303" s="1" t="s">
        <v>180</v>
      </c>
      <c r="H21303" s="3">
        <v>0.5524768518518518</v>
      </c>
      <c r="I21303">
        <v>13</v>
      </c>
      <c r="J21303" s="5">
        <v>16</v>
      </c>
      <c r="K21303" s="5">
        <v>16</v>
      </c>
      <c r="L21303" s="1" t="s">
        <v>171</v>
      </c>
      <c r="M21303" s="1" t="s">
        <v>20</v>
      </c>
      <c r="N21303" s="1" t="s">
        <v>63</v>
      </c>
      <c r="O21303" s="1" t="s">
        <v>64</v>
      </c>
    </row>
    <row r="21304" spans="1:15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s="2">
        <v>42161</v>
      </c>
      <c r="G21304" s="1" t="s">
        <v>180</v>
      </c>
      <c r="H21304" s="3">
        <v>0.5552083333333333</v>
      </c>
      <c r="I21304">
        <v>13</v>
      </c>
      <c r="J21304" s="5">
        <v>12</v>
      </c>
      <c r="K21304" s="5">
        <v>12</v>
      </c>
      <c r="L21304" s="1" t="s">
        <v>173</v>
      </c>
      <c r="M21304" s="1" t="s">
        <v>13</v>
      </c>
      <c r="N21304" s="1" t="s">
        <v>91</v>
      </c>
      <c r="O21304" s="1" t="s">
        <v>92</v>
      </c>
    </row>
    <row r="21305" spans="1:15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s="2">
        <v>42161</v>
      </c>
      <c r="G21305" s="1" t="s">
        <v>180</v>
      </c>
      <c r="H21305" s="3">
        <v>0.55603009259259262</v>
      </c>
      <c r="I21305">
        <v>13</v>
      </c>
      <c r="J21305" s="5">
        <v>20.25</v>
      </c>
      <c r="K21305" s="5">
        <v>20.25</v>
      </c>
      <c r="L21305" s="1" t="s">
        <v>172</v>
      </c>
      <c r="M21305" s="1" t="s">
        <v>20</v>
      </c>
      <c r="N21305" s="1" t="s">
        <v>107</v>
      </c>
      <c r="O21305" s="1" t="s">
        <v>108</v>
      </c>
    </row>
    <row r="21306" spans="1:15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s="2">
        <v>42161</v>
      </c>
      <c r="G21306" s="1" t="s">
        <v>180</v>
      </c>
      <c r="H21306" s="3">
        <v>0.57064814814814813</v>
      </c>
      <c r="I21306">
        <v>13</v>
      </c>
      <c r="J21306" s="5">
        <v>16.5</v>
      </c>
      <c r="K21306" s="5">
        <v>16.5</v>
      </c>
      <c r="L21306" s="1" t="s">
        <v>172</v>
      </c>
      <c r="M21306" s="1" t="s">
        <v>13</v>
      </c>
      <c r="N21306" s="1" t="s">
        <v>14</v>
      </c>
      <c r="O21306" s="1" t="s">
        <v>15</v>
      </c>
    </row>
    <row r="21307" spans="1:15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s="2">
        <v>42161</v>
      </c>
      <c r="G21307" s="1" t="s">
        <v>180</v>
      </c>
      <c r="H21307" s="3">
        <v>0.57305555555555554</v>
      </c>
      <c r="I21307">
        <v>13</v>
      </c>
      <c r="J21307" s="5">
        <v>20.75</v>
      </c>
      <c r="K21307" s="5">
        <v>20.75</v>
      </c>
      <c r="L21307" s="1" t="s">
        <v>172</v>
      </c>
      <c r="M21307" s="1" t="s">
        <v>31</v>
      </c>
      <c r="N21307" s="1" t="s">
        <v>71</v>
      </c>
      <c r="O21307" s="1" t="s">
        <v>72</v>
      </c>
    </row>
    <row r="21308" spans="1:15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s="2">
        <v>42161</v>
      </c>
      <c r="G21308" s="1" t="s">
        <v>180</v>
      </c>
      <c r="H21308" s="3">
        <v>0.57767361111111115</v>
      </c>
      <c r="I21308">
        <v>13</v>
      </c>
      <c r="J21308" s="5">
        <v>20.25</v>
      </c>
      <c r="K21308" s="5">
        <v>20.25</v>
      </c>
      <c r="L21308" s="1" t="s">
        <v>172</v>
      </c>
      <c r="M21308" s="1" t="s">
        <v>20</v>
      </c>
      <c r="N21308" s="1" t="s">
        <v>101</v>
      </c>
      <c r="O21308" s="1" t="s">
        <v>102</v>
      </c>
    </row>
    <row r="21309" spans="1:15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s="2">
        <v>42161</v>
      </c>
      <c r="G21309" s="1" t="s">
        <v>180</v>
      </c>
      <c r="H21309" s="3">
        <v>0.58651620370370372</v>
      </c>
      <c r="I21309">
        <v>14</v>
      </c>
      <c r="J21309" s="5">
        <v>16</v>
      </c>
      <c r="K21309" s="5">
        <v>16</v>
      </c>
      <c r="L21309" s="1" t="s">
        <v>171</v>
      </c>
      <c r="M21309" s="1" t="s">
        <v>13</v>
      </c>
      <c r="N21309" s="1" t="s">
        <v>17</v>
      </c>
      <c r="O21309" s="1" t="s">
        <v>18</v>
      </c>
    </row>
    <row r="21310" spans="1:15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s="2">
        <v>42161</v>
      </c>
      <c r="G21310" s="1" t="s">
        <v>180</v>
      </c>
      <c r="H21310" s="3">
        <v>0.58651620370370372</v>
      </c>
      <c r="I21310">
        <v>14</v>
      </c>
      <c r="J21310" s="5">
        <v>16</v>
      </c>
      <c r="K21310" s="5">
        <v>16</v>
      </c>
      <c r="L21310" s="1" t="s">
        <v>171</v>
      </c>
      <c r="M21310" s="1" t="s">
        <v>20</v>
      </c>
      <c r="N21310" s="1" t="s">
        <v>101</v>
      </c>
      <c r="O21310" s="1" t="s">
        <v>102</v>
      </c>
    </row>
    <row r="21311" spans="1:15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s="2">
        <v>42161</v>
      </c>
      <c r="G21311" s="1" t="s">
        <v>180</v>
      </c>
      <c r="H21311" s="3">
        <v>0.58651620370370372</v>
      </c>
      <c r="I21311">
        <v>14</v>
      </c>
      <c r="J21311" s="5">
        <v>20.75</v>
      </c>
      <c r="K21311" s="5">
        <v>20.75</v>
      </c>
      <c r="L21311" s="1" t="s">
        <v>172</v>
      </c>
      <c r="M21311" s="1" t="s">
        <v>24</v>
      </c>
      <c r="N21311" s="1" t="s">
        <v>57</v>
      </c>
      <c r="O21311" s="1" t="s">
        <v>58</v>
      </c>
    </row>
    <row r="21312" spans="1:15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s="2">
        <v>42161</v>
      </c>
      <c r="G21312" s="1" t="s">
        <v>180</v>
      </c>
      <c r="H21312" s="3">
        <v>0.58651620370370372</v>
      </c>
      <c r="I21312">
        <v>14</v>
      </c>
      <c r="J21312" s="5">
        <v>20.25</v>
      </c>
      <c r="K21312" s="5">
        <v>20.25</v>
      </c>
      <c r="L21312" s="1" t="s">
        <v>172</v>
      </c>
      <c r="M21312" s="1" t="s">
        <v>20</v>
      </c>
      <c r="N21312" s="1" t="s">
        <v>107</v>
      </c>
      <c r="O21312" s="1" t="s">
        <v>108</v>
      </c>
    </row>
    <row r="21313" spans="1:15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s="2">
        <v>42161</v>
      </c>
      <c r="G21313" s="1" t="s">
        <v>180</v>
      </c>
      <c r="H21313" s="3">
        <v>0.59193287037037035</v>
      </c>
      <c r="I21313">
        <v>14</v>
      </c>
      <c r="J21313" s="5">
        <v>12</v>
      </c>
      <c r="K21313" s="5">
        <v>12</v>
      </c>
      <c r="L21313" s="1" t="s">
        <v>173</v>
      </c>
      <c r="M21313" s="1" t="s">
        <v>20</v>
      </c>
      <c r="N21313" s="1" t="s">
        <v>28</v>
      </c>
      <c r="O21313" s="1" t="s">
        <v>29</v>
      </c>
    </row>
    <row r="21314" spans="1:15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s="2">
        <v>42161</v>
      </c>
      <c r="G21314" s="1" t="s">
        <v>180</v>
      </c>
      <c r="H21314" s="3">
        <v>0.59537037037037033</v>
      </c>
      <c r="I21314">
        <v>14</v>
      </c>
      <c r="J21314" s="5">
        <v>12.75</v>
      </c>
      <c r="K21314" s="5">
        <v>12.75</v>
      </c>
      <c r="L21314" s="1" t="s">
        <v>173</v>
      </c>
      <c r="M21314" s="1" t="s">
        <v>31</v>
      </c>
      <c r="N21314" s="1" t="s">
        <v>39</v>
      </c>
      <c r="O21314" s="1" t="s">
        <v>40</v>
      </c>
    </row>
    <row r="21315" spans="1:15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s="2">
        <v>42161</v>
      </c>
      <c r="G21315" s="1" t="s">
        <v>180</v>
      </c>
      <c r="H21315" s="3">
        <v>0.61319444444444449</v>
      </c>
      <c r="I21315">
        <v>14</v>
      </c>
      <c r="J21315" s="5">
        <v>16.5</v>
      </c>
      <c r="K21315" s="5">
        <v>16.5</v>
      </c>
      <c r="L21315" s="1" t="s">
        <v>171</v>
      </c>
      <c r="M21315" s="1" t="s">
        <v>24</v>
      </c>
      <c r="N21315" s="1" t="s">
        <v>85</v>
      </c>
      <c r="O21315" s="1" t="s">
        <v>86</v>
      </c>
    </row>
    <row r="21316" spans="1:15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s="2">
        <v>42161</v>
      </c>
      <c r="G21316" s="1" t="s">
        <v>180</v>
      </c>
      <c r="H21316" s="3">
        <v>0.62508101851851849</v>
      </c>
      <c r="I21316">
        <v>15</v>
      </c>
      <c r="J21316" s="5">
        <v>16.75</v>
      </c>
      <c r="K21316" s="5">
        <v>16.75</v>
      </c>
      <c r="L21316" s="1" t="s">
        <v>171</v>
      </c>
      <c r="M21316" s="1" t="s">
        <v>31</v>
      </c>
      <c r="N21316" s="1" t="s">
        <v>121</v>
      </c>
      <c r="O21316" s="1" t="s">
        <v>122</v>
      </c>
    </row>
    <row r="21317" spans="1:15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s="2">
        <v>42161</v>
      </c>
      <c r="G21317" s="1" t="s">
        <v>180</v>
      </c>
      <c r="H21317" s="3">
        <v>0.6385763888888889</v>
      </c>
      <c r="I21317">
        <v>15</v>
      </c>
      <c r="J21317" s="5">
        <v>17.95</v>
      </c>
      <c r="K21317" s="5">
        <v>17.95</v>
      </c>
      <c r="L21317" s="1" t="s">
        <v>172</v>
      </c>
      <c r="M21317" s="1" t="s">
        <v>20</v>
      </c>
      <c r="N21317" s="1" t="s">
        <v>88</v>
      </c>
      <c r="O21317" s="1" t="s">
        <v>89</v>
      </c>
    </row>
    <row r="21318" spans="1:15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s="2">
        <v>42161</v>
      </c>
      <c r="G21318" s="1" t="s">
        <v>180</v>
      </c>
      <c r="H21318" s="3">
        <v>0.6385763888888889</v>
      </c>
      <c r="I21318">
        <v>15</v>
      </c>
      <c r="J21318" s="5">
        <v>16.5</v>
      </c>
      <c r="K21318" s="5">
        <v>16.5</v>
      </c>
      <c r="L21318" s="1" t="s">
        <v>172</v>
      </c>
      <c r="M21318" s="1" t="s">
        <v>13</v>
      </c>
      <c r="N21318" s="1" t="s">
        <v>14</v>
      </c>
      <c r="O21318" s="1" t="s">
        <v>15</v>
      </c>
    </row>
    <row r="21319" spans="1:15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s="2">
        <v>42161</v>
      </c>
      <c r="G21319" s="1" t="s">
        <v>180</v>
      </c>
      <c r="H21319" s="3">
        <v>0.6385763888888889</v>
      </c>
      <c r="I21319">
        <v>15</v>
      </c>
      <c r="J21319" s="5">
        <v>12</v>
      </c>
      <c r="K21319" s="5">
        <v>12</v>
      </c>
      <c r="L21319" s="1" t="s">
        <v>173</v>
      </c>
      <c r="M21319" s="1" t="s">
        <v>13</v>
      </c>
      <c r="N21319" s="1" t="s">
        <v>52</v>
      </c>
      <c r="O21319" s="1" t="s">
        <v>53</v>
      </c>
    </row>
    <row r="21320" spans="1:15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s="2">
        <v>42161</v>
      </c>
      <c r="G21320" s="1" t="s">
        <v>180</v>
      </c>
      <c r="H21320" s="3">
        <v>0.6385763888888889</v>
      </c>
      <c r="I21320">
        <v>15</v>
      </c>
      <c r="J21320" s="5">
        <v>15.25</v>
      </c>
      <c r="K21320" s="5">
        <v>15.25</v>
      </c>
      <c r="L21320" s="1" t="s">
        <v>172</v>
      </c>
      <c r="M21320" s="1" t="s">
        <v>13</v>
      </c>
      <c r="N21320" s="1" t="s">
        <v>75</v>
      </c>
      <c r="O21320" s="1" t="s">
        <v>76</v>
      </c>
    </row>
    <row r="21321" spans="1:15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s="2">
        <v>42161</v>
      </c>
      <c r="G21321" s="1" t="s">
        <v>180</v>
      </c>
      <c r="H21321" s="3">
        <v>0.65284722222222225</v>
      </c>
      <c r="I21321">
        <v>15</v>
      </c>
      <c r="J21321" s="5">
        <v>12.5</v>
      </c>
      <c r="K21321" s="5">
        <v>12.5</v>
      </c>
      <c r="L21321" s="1" t="s">
        <v>173</v>
      </c>
      <c r="M21321" s="1" t="s">
        <v>24</v>
      </c>
      <c r="N21321" s="1" t="s">
        <v>45</v>
      </c>
      <c r="O21321" s="1" t="s">
        <v>46</v>
      </c>
    </row>
    <row r="21322" spans="1:15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s="2">
        <v>42161</v>
      </c>
      <c r="G21322" s="1" t="s">
        <v>180</v>
      </c>
      <c r="H21322" s="3">
        <v>0.65525462962962966</v>
      </c>
      <c r="I21322">
        <v>15</v>
      </c>
      <c r="J21322" s="5">
        <v>12</v>
      </c>
      <c r="K21322" s="5">
        <v>12</v>
      </c>
      <c r="L21322" s="1" t="s">
        <v>173</v>
      </c>
      <c r="M21322" s="1" t="s">
        <v>13</v>
      </c>
      <c r="N21322" s="1" t="s">
        <v>82</v>
      </c>
      <c r="O21322" s="1" t="s">
        <v>83</v>
      </c>
    </row>
    <row r="21323" spans="1:15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s="2">
        <v>42161</v>
      </c>
      <c r="G21323" s="1" t="s">
        <v>180</v>
      </c>
      <c r="H21323" s="3">
        <v>0.65525462962962966</v>
      </c>
      <c r="I21323">
        <v>15</v>
      </c>
      <c r="J21323" s="5">
        <v>20.75</v>
      </c>
      <c r="K21323" s="5">
        <v>41.5</v>
      </c>
      <c r="L21323" s="1" t="s">
        <v>172</v>
      </c>
      <c r="M21323" s="1" t="s">
        <v>31</v>
      </c>
      <c r="N21323" s="1" t="s">
        <v>79</v>
      </c>
      <c r="O21323" s="1" t="s">
        <v>80</v>
      </c>
    </row>
    <row r="21324" spans="1:15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1" t="s">
        <v>180</v>
      </c>
      <c r="H21324" s="3">
        <v>0.679224537037037</v>
      </c>
      <c r="I21324">
        <v>16</v>
      </c>
      <c r="J21324" s="5">
        <v>16.75</v>
      </c>
      <c r="K21324" s="5">
        <v>16.75</v>
      </c>
      <c r="L21324" s="1" t="s">
        <v>171</v>
      </c>
      <c r="M21324" s="1" t="s">
        <v>31</v>
      </c>
      <c r="N21324" s="1" t="s">
        <v>39</v>
      </c>
      <c r="O21324" s="1" t="s">
        <v>40</v>
      </c>
    </row>
    <row r="21325" spans="1:15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1" t="s">
        <v>180</v>
      </c>
      <c r="H21325" s="3">
        <v>0.679224537037037</v>
      </c>
      <c r="I21325">
        <v>16</v>
      </c>
      <c r="J21325" s="5">
        <v>12.5</v>
      </c>
      <c r="K21325" s="5">
        <v>12.5</v>
      </c>
      <c r="L21325" s="1" t="s">
        <v>171</v>
      </c>
      <c r="M21325" s="1" t="s">
        <v>13</v>
      </c>
      <c r="N21325" s="1" t="s">
        <v>75</v>
      </c>
      <c r="O21325" s="1" t="s">
        <v>76</v>
      </c>
    </row>
    <row r="21326" spans="1:15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1" t="s">
        <v>180</v>
      </c>
      <c r="H21326" s="3">
        <v>0.679224537037037</v>
      </c>
      <c r="I21326">
        <v>16</v>
      </c>
      <c r="J21326" s="5">
        <v>20.75</v>
      </c>
      <c r="K21326" s="5">
        <v>20.75</v>
      </c>
      <c r="L21326" s="1" t="s">
        <v>172</v>
      </c>
      <c r="M21326" s="1" t="s">
        <v>24</v>
      </c>
      <c r="N21326" s="1" t="s">
        <v>57</v>
      </c>
      <c r="O21326" s="1" t="s">
        <v>58</v>
      </c>
    </row>
    <row r="21327" spans="1:15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s="2">
        <v>42161</v>
      </c>
      <c r="G21327" s="1" t="s">
        <v>180</v>
      </c>
      <c r="H21327" s="3">
        <v>0.68923611111111116</v>
      </c>
      <c r="I21327">
        <v>16</v>
      </c>
      <c r="J21327" s="5">
        <v>12.75</v>
      </c>
      <c r="K21327" s="5">
        <v>12.75</v>
      </c>
      <c r="L21327" s="1" t="s">
        <v>173</v>
      </c>
      <c r="M21327" s="1" t="s">
        <v>31</v>
      </c>
      <c r="N21327" s="1" t="s">
        <v>71</v>
      </c>
      <c r="O21327" s="1" t="s">
        <v>72</v>
      </c>
    </row>
    <row r="21328" spans="1:15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s="2">
        <v>42161</v>
      </c>
      <c r="G21328" s="1" t="s">
        <v>180</v>
      </c>
      <c r="H21328" s="3">
        <v>0.69630787037037034</v>
      </c>
      <c r="I21328">
        <v>16</v>
      </c>
      <c r="J21328" s="5">
        <v>17.95</v>
      </c>
      <c r="K21328" s="5">
        <v>17.95</v>
      </c>
      <c r="L21328" s="1" t="s">
        <v>172</v>
      </c>
      <c r="M21328" s="1" t="s">
        <v>20</v>
      </c>
      <c r="N21328" s="1" t="s">
        <v>88</v>
      </c>
      <c r="O21328" s="1" t="s">
        <v>89</v>
      </c>
    </row>
    <row r="21329" spans="1:15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s="2">
        <v>42161</v>
      </c>
      <c r="G21329" s="1" t="s">
        <v>180</v>
      </c>
      <c r="H21329" s="3">
        <v>0.69630787037037034</v>
      </c>
      <c r="I21329">
        <v>16</v>
      </c>
      <c r="J21329" s="5">
        <v>16.5</v>
      </c>
      <c r="K21329" s="5">
        <v>16.5</v>
      </c>
      <c r="L21329" s="1" t="s">
        <v>171</v>
      </c>
      <c r="M21329" s="1" t="s">
        <v>24</v>
      </c>
      <c r="N21329" s="1" t="s">
        <v>36</v>
      </c>
      <c r="O21329" s="1" t="s">
        <v>37</v>
      </c>
    </row>
    <row r="21330" spans="1:15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s="2">
        <v>42161</v>
      </c>
      <c r="G21330" s="1" t="s">
        <v>180</v>
      </c>
      <c r="H21330" s="3">
        <v>0.70144675925925926</v>
      </c>
      <c r="I21330">
        <v>16</v>
      </c>
      <c r="J21330" s="5">
        <v>15.25</v>
      </c>
      <c r="K21330" s="5">
        <v>15.25</v>
      </c>
      <c r="L21330" s="1" t="s">
        <v>172</v>
      </c>
      <c r="M21330" s="1" t="s">
        <v>13</v>
      </c>
      <c r="N21330" s="1" t="s">
        <v>75</v>
      </c>
      <c r="O21330" s="1" t="s">
        <v>76</v>
      </c>
    </row>
    <row r="21331" spans="1:15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s="2">
        <v>42161</v>
      </c>
      <c r="G21331" s="1" t="s">
        <v>180</v>
      </c>
      <c r="H21331" s="3">
        <v>0.70773148148148146</v>
      </c>
      <c r="I21331">
        <v>16</v>
      </c>
      <c r="J21331" s="5">
        <v>20.75</v>
      </c>
      <c r="K21331" s="5">
        <v>20.75</v>
      </c>
      <c r="L21331" s="1" t="s">
        <v>172</v>
      </c>
      <c r="M21331" s="1" t="s">
        <v>31</v>
      </c>
      <c r="N21331" s="1" t="s">
        <v>39</v>
      </c>
      <c r="O21331" s="1" t="s">
        <v>40</v>
      </c>
    </row>
    <row r="21332" spans="1:15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s="2">
        <v>42161</v>
      </c>
      <c r="G21332" s="1" t="s">
        <v>180</v>
      </c>
      <c r="H21332" s="3">
        <v>0.70773148148148146</v>
      </c>
      <c r="I21332">
        <v>16</v>
      </c>
      <c r="J21332" s="5">
        <v>16</v>
      </c>
      <c r="K21332" s="5">
        <v>16</v>
      </c>
      <c r="L21332" s="1" t="s">
        <v>171</v>
      </c>
      <c r="M21332" s="1" t="s">
        <v>13</v>
      </c>
      <c r="N21332" s="1" t="s">
        <v>17</v>
      </c>
      <c r="O21332" s="1" t="s">
        <v>18</v>
      </c>
    </row>
    <row r="21333" spans="1:15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s="2">
        <v>42161</v>
      </c>
      <c r="G21333" s="1" t="s">
        <v>180</v>
      </c>
      <c r="H21333" s="3">
        <v>0.70773148148148146</v>
      </c>
      <c r="I21333">
        <v>16</v>
      </c>
      <c r="J21333" s="5">
        <v>12</v>
      </c>
      <c r="K21333" s="5">
        <v>12</v>
      </c>
      <c r="L21333" s="1" t="s">
        <v>173</v>
      </c>
      <c r="M21333" s="1" t="s">
        <v>20</v>
      </c>
      <c r="N21333" s="1" t="s">
        <v>28</v>
      </c>
      <c r="O21333" s="1" t="s">
        <v>29</v>
      </c>
    </row>
    <row r="21334" spans="1:15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s="2">
        <v>42161</v>
      </c>
      <c r="G21334" s="1" t="s">
        <v>180</v>
      </c>
      <c r="H21334" s="3">
        <v>0.70773148148148146</v>
      </c>
      <c r="I21334">
        <v>16</v>
      </c>
      <c r="J21334" s="5">
        <v>12</v>
      </c>
      <c r="K21334" s="5">
        <v>12</v>
      </c>
      <c r="L21334" s="1" t="s">
        <v>173</v>
      </c>
      <c r="M21334" s="1" t="s">
        <v>20</v>
      </c>
      <c r="N21334" s="1" t="s">
        <v>63</v>
      </c>
      <c r="O21334" s="1" t="s">
        <v>64</v>
      </c>
    </row>
    <row r="21335" spans="1:15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s="2">
        <v>42161</v>
      </c>
      <c r="G21335" s="1" t="s">
        <v>180</v>
      </c>
      <c r="H21335" s="3">
        <v>0.71297453703703706</v>
      </c>
      <c r="I21335">
        <v>17</v>
      </c>
      <c r="J21335" s="5">
        <v>25.5</v>
      </c>
      <c r="K21335" s="5">
        <v>25.5</v>
      </c>
      <c r="L21335" s="1" t="s">
        <v>174</v>
      </c>
      <c r="M21335" s="1" t="s">
        <v>13</v>
      </c>
      <c r="N21335" s="1" t="s">
        <v>42</v>
      </c>
      <c r="O21335" s="1" t="s">
        <v>43</v>
      </c>
    </row>
    <row r="21336" spans="1:15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s="2">
        <v>42161</v>
      </c>
      <c r="G21336" s="1" t="s">
        <v>180</v>
      </c>
      <c r="H21336" s="3">
        <v>0.73563657407407412</v>
      </c>
      <c r="I21336">
        <v>17</v>
      </c>
      <c r="J21336" s="5">
        <v>20.75</v>
      </c>
      <c r="K21336" s="5">
        <v>20.75</v>
      </c>
      <c r="L21336" s="1" t="s">
        <v>172</v>
      </c>
      <c r="M21336" s="1" t="s">
        <v>31</v>
      </c>
      <c r="N21336" s="1" t="s">
        <v>39</v>
      </c>
      <c r="O21336" s="1" t="s">
        <v>40</v>
      </c>
    </row>
    <row r="21337" spans="1:15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s="2">
        <v>42161</v>
      </c>
      <c r="G21337" s="1" t="s">
        <v>180</v>
      </c>
      <c r="H21337" s="3">
        <v>0.73563657407407412</v>
      </c>
      <c r="I21337">
        <v>17</v>
      </c>
      <c r="J21337" s="5">
        <v>12</v>
      </c>
      <c r="K21337" s="5">
        <v>12</v>
      </c>
      <c r="L21337" s="1" t="s">
        <v>173</v>
      </c>
      <c r="M21337" s="1" t="s">
        <v>13</v>
      </c>
      <c r="N21337" s="1" t="s">
        <v>82</v>
      </c>
      <c r="O21337" s="1" t="s">
        <v>83</v>
      </c>
    </row>
    <row r="21338" spans="1:15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s="2">
        <v>42161</v>
      </c>
      <c r="G21338" s="1" t="s">
        <v>180</v>
      </c>
      <c r="H21338" s="3">
        <v>0.73563657407407412</v>
      </c>
      <c r="I21338">
        <v>17</v>
      </c>
      <c r="J21338" s="5">
        <v>18.5</v>
      </c>
      <c r="K21338" s="5">
        <v>18.5</v>
      </c>
      <c r="L21338" s="1" t="s">
        <v>172</v>
      </c>
      <c r="M21338" s="1" t="s">
        <v>20</v>
      </c>
      <c r="N21338" s="1" t="s">
        <v>21</v>
      </c>
      <c r="O21338" s="1" t="s">
        <v>22</v>
      </c>
    </row>
    <row r="21339" spans="1:15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s="2">
        <v>42161</v>
      </c>
      <c r="G21339" s="1" t="s">
        <v>180</v>
      </c>
      <c r="H21339" s="3">
        <v>0.73563657407407412</v>
      </c>
      <c r="I21339">
        <v>17</v>
      </c>
      <c r="J21339" s="5">
        <v>16</v>
      </c>
      <c r="K21339" s="5">
        <v>16</v>
      </c>
      <c r="L21339" s="1" t="s">
        <v>171</v>
      </c>
      <c r="M21339" s="1" t="s">
        <v>13</v>
      </c>
      <c r="N21339" s="1" t="s">
        <v>91</v>
      </c>
      <c r="O21339" s="1" t="s">
        <v>92</v>
      </c>
    </row>
    <row r="21340" spans="1:15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s="2">
        <v>42161</v>
      </c>
      <c r="G21340" s="1" t="s">
        <v>180</v>
      </c>
      <c r="H21340" s="3">
        <v>0.74206018518518524</v>
      </c>
      <c r="I21340">
        <v>17</v>
      </c>
      <c r="J21340" s="5">
        <v>20.75</v>
      </c>
      <c r="K21340" s="5">
        <v>20.75</v>
      </c>
      <c r="L21340" s="1" t="s">
        <v>172</v>
      </c>
      <c r="M21340" s="1" t="s">
        <v>24</v>
      </c>
      <c r="N21340" s="1" t="s">
        <v>25</v>
      </c>
      <c r="O21340" s="1" t="s">
        <v>26</v>
      </c>
    </row>
    <row r="21341" spans="1:15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s="2">
        <v>42161</v>
      </c>
      <c r="G21341" s="1" t="s">
        <v>180</v>
      </c>
      <c r="H21341" s="3">
        <v>0.74206018518518524</v>
      </c>
      <c r="I21341">
        <v>17</v>
      </c>
      <c r="J21341" s="5">
        <v>11</v>
      </c>
      <c r="K21341" s="5">
        <v>11</v>
      </c>
      <c r="L21341" s="1" t="s">
        <v>173</v>
      </c>
      <c r="M21341" s="1" t="s">
        <v>13</v>
      </c>
      <c r="N21341" s="1" t="s">
        <v>127</v>
      </c>
      <c r="O21341" s="1" t="s">
        <v>128</v>
      </c>
    </row>
    <row r="21342" spans="1:15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s="2">
        <v>42161</v>
      </c>
      <c r="G21342" s="1" t="s">
        <v>180</v>
      </c>
      <c r="H21342" s="3">
        <v>0.74322916666666672</v>
      </c>
      <c r="I21342">
        <v>17</v>
      </c>
      <c r="J21342" s="5">
        <v>16.25</v>
      </c>
      <c r="K21342" s="5">
        <v>16.25</v>
      </c>
      <c r="L21342" s="1" t="s">
        <v>171</v>
      </c>
      <c r="M21342" s="1" t="s">
        <v>24</v>
      </c>
      <c r="N21342" s="1" t="s">
        <v>94</v>
      </c>
      <c r="O21342" s="1" t="s">
        <v>95</v>
      </c>
    </row>
    <row r="21343" spans="1:15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1" t="s">
        <v>180</v>
      </c>
      <c r="H21343" s="3">
        <v>0.74451388888888892</v>
      </c>
      <c r="I21343">
        <v>17</v>
      </c>
      <c r="J21343" s="5">
        <v>13.25</v>
      </c>
      <c r="K21343" s="5">
        <v>13.25</v>
      </c>
      <c r="L21343" s="1" t="s">
        <v>171</v>
      </c>
      <c r="M21343" s="1" t="s">
        <v>13</v>
      </c>
      <c r="N21343" s="1" t="s">
        <v>14</v>
      </c>
      <c r="O21343" s="1" t="s">
        <v>15</v>
      </c>
    </row>
    <row r="21344" spans="1:15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s="2">
        <v>42161</v>
      </c>
      <c r="G21344" s="1" t="s">
        <v>180</v>
      </c>
      <c r="H21344" s="3">
        <v>0.74451388888888892</v>
      </c>
      <c r="I21344">
        <v>17</v>
      </c>
      <c r="J21344" s="5">
        <v>17.5</v>
      </c>
      <c r="K21344" s="5">
        <v>17.5</v>
      </c>
      <c r="L21344" s="1" t="s">
        <v>172</v>
      </c>
      <c r="M21344" s="1" t="s">
        <v>13</v>
      </c>
      <c r="N21344" s="1" t="s">
        <v>127</v>
      </c>
      <c r="O21344" s="1" t="s">
        <v>128</v>
      </c>
    </row>
    <row r="21345" spans="1:15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s="2">
        <v>42161</v>
      </c>
      <c r="G21345" s="1" t="s">
        <v>180</v>
      </c>
      <c r="H21345" s="3">
        <v>0.74525462962962963</v>
      </c>
      <c r="I21345">
        <v>17</v>
      </c>
      <c r="J21345" s="5">
        <v>23.65</v>
      </c>
      <c r="K21345" s="5">
        <v>23.65</v>
      </c>
      <c r="L21345" s="1" t="s">
        <v>173</v>
      </c>
      <c r="M21345" s="1" t="s">
        <v>24</v>
      </c>
      <c r="N21345" s="1" t="s">
        <v>162</v>
      </c>
      <c r="O21345" s="1" t="s">
        <v>163</v>
      </c>
    </row>
    <row r="21346" spans="1:15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s="2">
        <v>42161</v>
      </c>
      <c r="G21346" s="1" t="s">
        <v>180</v>
      </c>
      <c r="H21346" s="3">
        <v>0.74525462962962963</v>
      </c>
      <c r="I21346">
        <v>17</v>
      </c>
      <c r="J21346" s="5">
        <v>16.75</v>
      </c>
      <c r="K21346" s="5">
        <v>16.75</v>
      </c>
      <c r="L21346" s="1" t="s">
        <v>171</v>
      </c>
      <c r="M21346" s="1" t="s">
        <v>20</v>
      </c>
      <c r="N21346" s="1" t="s">
        <v>98</v>
      </c>
      <c r="O21346" s="1" t="s">
        <v>99</v>
      </c>
    </row>
    <row r="21347" spans="1:15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s="2">
        <v>42161</v>
      </c>
      <c r="G21347" s="1" t="s">
        <v>180</v>
      </c>
      <c r="H21347" s="3">
        <v>0.74896990740740743</v>
      </c>
      <c r="I21347">
        <v>17</v>
      </c>
      <c r="J21347" s="5">
        <v>18.5</v>
      </c>
      <c r="K21347" s="5">
        <v>18.5</v>
      </c>
      <c r="L21347" s="1" t="s">
        <v>172</v>
      </c>
      <c r="M21347" s="1" t="s">
        <v>20</v>
      </c>
      <c r="N21347" s="1" t="s">
        <v>21</v>
      </c>
      <c r="O21347" s="1" t="s">
        <v>22</v>
      </c>
    </row>
    <row r="21348" spans="1:15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s="2">
        <v>42161</v>
      </c>
      <c r="G21348" s="1" t="s">
        <v>180</v>
      </c>
      <c r="H21348" s="3">
        <v>0.74896990740740743</v>
      </c>
      <c r="I21348">
        <v>17</v>
      </c>
      <c r="J21348" s="5">
        <v>20.75</v>
      </c>
      <c r="K21348" s="5">
        <v>20.75</v>
      </c>
      <c r="L21348" s="1" t="s">
        <v>172</v>
      </c>
      <c r="M21348" s="1" t="s">
        <v>24</v>
      </c>
      <c r="N21348" s="1" t="s">
        <v>25</v>
      </c>
      <c r="O21348" s="1" t="s">
        <v>26</v>
      </c>
    </row>
    <row r="21349" spans="1:15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s="2">
        <v>42161</v>
      </c>
      <c r="G21349" s="1" t="s">
        <v>180</v>
      </c>
      <c r="H21349" s="3">
        <v>0.75182870370370369</v>
      </c>
      <c r="I21349">
        <v>18</v>
      </c>
      <c r="J21349" s="5">
        <v>20.5</v>
      </c>
      <c r="K21349" s="5">
        <v>20.5</v>
      </c>
      <c r="L21349" s="1" t="s">
        <v>172</v>
      </c>
      <c r="M21349" s="1" t="s">
        <v>13</v>
      </c>
      <c r="N21349" s="1" t="s">
        <v>17</v>
      </c>
      <c r="O21349" s="1" t="s">
        <v>18</v>
      </c>
    </row>
    <row r="21350" spans="1:15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s="2">
        <v>42161</v>
      </c>
      <c r="G21350" s="1" t="s">
        <v>180</v>
      </c>
      <c r="H21350" s="3">
        <v>0.75182870370370369</v>
      </c>
      <c r="I21350">
        <v>18</v>
      </c>
      <c r="J21350" s="5">
        <v>18.5</v>
      </c>
      <c r="K21350" s="5">
        <v>18.5</v>
      </c>
      <c r="L21350" s="1" t="s">
        <v>172</v>
      </c>
      <c r="M21350" s="1" t="s">
        <v>20</v>
      </c>
      <c r="N21350" s="1" t="s">
        <v>21</v>
      </c>
      <c r="O21350" s="1" t="s">
        <v>22</v>
      </c>
    </row>
    <row r="21351" spans="1:15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s="2">
        <v>42161</v>
      </c>
      <c r="G21351" s="1" t="s">
        <v>180</v>
      </c>
      <c r="H21351" s="3">
        <v>0.7585763888888889</v>
      </c>
      <c r="I21351">
        <v>18</v>
      </c>
      <c r="J21351" s="5">
        <v>20.75</v>
      </c>
      <c r="K21351" s="5">
        <v>20.75</v>
      </c>
      <c r="L21351" s="1" t="s">
        <v>172</v>
      </c>
      <c r="M21351" s="1" t="s">
        <v>24</v>
      </c>
      <c r="N21351" s="1" t="s">
        <v>104</v>
      </c>
      <c r="O21351" s="1" t="s">
        <v>105</v>
      </c>
    </row>
    <row r="21352" spans="1:15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s="2">
        <v>42161</v>
      </c>
      <c r="G21352" s="1" t="s">
        <v>180</v>
      </c>
      <c r="H21352" s="3">
        <v>0.7585763888888889</v>
      </c>
      <c r="I21352">
        <v>18</v>
      </c>
      <c r="J21352" s="5">
        <v>12.25</v>
      </c>
      <c r="K21352" s="5">
        <v>12.25</v>
      </c>
      <c r="L21352" s="1" t="s">
        <v>173</v>
      </c>
      <c r="M21352" s="1" t="s">
        <v>24</v>
      </c>
      <c r="N21352" s="1" t="s">
        <v>111</v>
      </c>
      <c r="O21352" s="1" t="s">
        <v>112</v>
      </c>
    </row>
    <row r="21353" spans="1:15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s="2">
        <v>42161</v>
      </c>
      <c r="G21353" s="1" t="s">
        <v>180</v>
      </c>
      <c r="H21353" s="3">
        <v>0.77538194444444442</v>
      </c>
      <c r="I21353">
        <v>18</v>
      </c>
      <c r="J21353" s="5">
        <v>20.75</v>
      </c>
      <c r="K21353" s="5">
        <v>20.75</v>
      </c>
      <c r="L21353" s="1" t="s">
        <v>172</v>
      </c>
      <c r="M21353" s="1" t="s">
        <v>24</v>
      </c>
      <c r="N21353" s="1" t="s">
        <v>25</v>
      </c>
      <c r="O21353" s="1" t="s">
        <v>26</v>
      </c>
    </row>
    <row r="21354" spans="1:15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s="2">
        <v>42161</v>
      </c>
      <c r="G21354" s="1" t="s">
        <v>180</v>
      </c>
      <c r="H21354" s="3">
        <v>0.77538194444444442</v>
      </c>
      <c r="I21354">
        <v>18</v>
      </c>
      <c r="J21354" s="5">
        <v>16</v>
      </c>
      <c r="K21354" s="5">
        <v>16</v>
      </c>
      <c r="L21354" s="1" t="s">
        <v>171</v>
      </c>
      <c r="M21354" s="1" t="s">
        <v>20</v>
      </c>
      <c r="N21354" s="1" t="s">
        <v>101</v>
      </c>
      <c r="O21354" s="1" t="s">
        <v>102</v>
      </c>
    </row>
    <row r="21355" spans="1:15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s="2">
        <v>42161</v>
      </c>
      <c r="G21355" s="1" t="s">
        <v>180</v>
      </c>
      <c r="H21355" s="3">
        <v>0.78712962962962962</v>
      </c>
      <c r="I21355">
        <v>18</v>
      </c>
      <c r="J21355" s="5">
        <v>17.95</v>
      </c>
      <c r="K21355" s="5">
        <v>17.95</v>
      </c>
      <c r="L21355" s="1" t="s">
        <v>172</v>
      </c>
      <c r="M21355" s="1" t="s">
        <v>20</v>
      </c>
      <c r="N21355" s="1" t="s">
        <v>88</v>
      </c>
      <c r="O21355" s="1" t="s">
        <v>89</v>
      </c>
    </row>
    <row r="21356" spans="1:15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s="2">
        <v>42161</v>
      </c>
      <c r="G21356" s="1" t="s">
        <v>180</v>
      </c>
      <c r="H21356" s="3">
        <v>0.78712962962962962</v>
      </c>
      <c r="I21356">
        <v>18</v>
      </c>
      <c r="J21356" s="5">
        <v>16.5</v>
      </c>
      <c r="K21356" s="5">
        <v>16.5</v>
      </c>
      <c r="L21356" s="1" t="s">
        <v>171</v>
      </c>
      <c r="M21356" s="1" t="s">
        <v>24</v>
      </c>
      <c r="N21356" s="1" t="s">
        <v>104</v>
      </c>
      <c r="O21356" s="1" t="s">
        <v>105</v>
      </c>
    </row>
    <row r="21357" spans="1:15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1" t="s">
        <v>180</v>
      </c>
      <c r="H21357" s="3">
        <v>0.78776620370370365</v>
      </c>
      <c r="I21357">
        <v>18</v>
      </c>
      <c r="J21357" s="5">
        <v>16.75</v>
      </c>
      <c r="K21357" s="5">
        <v>16.75</v>
      </c>
      <c r="L21357" s="1" t="s">
        <v>171</v>
      </c>
      <c r="M21357" s="1" t="s">
        <v>31</v>
      </c>
      <c r="N21357" s="1" t="s">
        <v>71</v>
      </c>
      <c r="O21357" s="1" t="s">
        <v>72</v>
      </c>
    </row>
    <row r="21358" spans="1:15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1" t="s">
        <v>180</v>
      </c>
      <c r="H21358" s="3">
        <v>0.78776620370370365</v>
      </c>
      <c r="I21358">
        <v>18</v>
      </c>
      <c r="J21358" s="5">
        <v>16</v>
      </c>
      <c r="K21358" s="5">
        <v>16</v>
      </c>
      <c r="L21358" s="1" t="s">
        <v>171</v>
      </c>
      <c r="M21358" s="1" t="s">
        <v>13</v>
      </c>
      <c r="N21358" s="1" t="s">
        <v>17</v>
      </c>
      <c r="O21358" s="1" t="s">
        <v>18</v>
      </c>
    </row>
    <row r="21359" spans="1:15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1" t="s">
        <v>180</v>
      </c>
      <c r="H21359" s="3">
        <v>0.78776620370370365</v>
      </c>
      <c r="I21359">
        <v>18</v>
      </c>
      <c r="J21359" s="5">
        <v>16.5</v>
      </c>
      <c r="K21359" s="5">
        <v>16.5</v>
      </c>
      <c r="L21359" s="1" t="s">
        <v>171</v>
      </c>
      <c r="M21359" s="1" t="s">
        <v>24</v>
      </c>
      <c r="N21359" s="1" t="s">
        <v>25</v>
      </c>
      <c r="O21359" s="1" t="s">
        <v>26</v>
      </c>
    </row>
    <row r="21360" spans="1:15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s="2">
        <v>42161</v>
      </c>
      <c r="G21360" s="1" t="s">
        <v>180</v>
      </c>
      <c r="H21360" s="3">
        <v>0.788599537037037</v>
      </c>
      <c r="I21360">
        <v>18</v>
      </c>
      <c r="J21360" s="5">
        <v>14.75</v>
      </c>
      <c r="K21360" s="5">
        <v>14.75</v>
      </c>
      <c r="L21360" s="1" t="s">
        <v>171</v>
      </c>
      <c r="M21360" s="1" t="s">
        <v>20</v>
      </c>
      <c r="N21360" s="1" t="s">
        <v>88</v>
      </c>
      <c r="O21360" s="1" t="s">
        <v>89</v>
      </c>
    </row>
    <row r="21361" spans="1:15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s="2">
        <v>42161</v>
      </c>
      <c r="G21361" s="1" t="s">
        <v>180</v>
      </c>
      <c r="H21361" s="3">
        <v>0.788599537037037</v>
      </c>
      <c r="I21361">
        <v>18</v>
      </c>
      <c r="J21361" s="5">
        <v>20.75</v>
      </c>
      <c r="K21361" s="5">
        <v>41.5</v>
      </c>
      <c r="L21361" s="1" t="s">
        <v>172</v>
      </c>
      <c r="M21361" s="1" t="s">
        <v>20</v>
      </c>
      <c r="N21361" s="1" t="s">
        <v>60</v>
      </c>
      <c r="O21361" s="1" t="s">
        <v>61</v>
      </c>
    </row>
    <row r="21362" spans="1:15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s="2">
        <v>42161</v>
      </c>
      <c r="G21362" s="1" t="s">
        <v>180</v>
      </c>
      <c r="H21362" s="3">
        <v>0.79636574074074074</v>
      </c>
      <c r="I21362">
        <v>19</v>
      </c>
      <c r="J21362" s="5">
        <v>20.75</v>
      </c>
      <c r="K21362" s="5">
        <v>20.75</v>
      </c>
      <c r="L21362" s="1" t="s">
        <v>172</v>
      </c>
      <c r="M21362" s="1" t="s">
        <v>31</v>
      </c>
      <c r="N21362" s="1" t="s">
        <v>79</v>
      </c>
      <c r="O21362" s="1" t="s">
        <v>80</v>
      </c>
    </row>
    <row r="21363" spans="1:15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s="2">
        <v>42161</v>
      </c>
      <c r="G21363" s="1" t="s">
        <v>180</v>
      </c>
      <c r="H21363" s="3">
        <v>0.79636574074074074</v>
      </c>
      <c r="I21363">
        <v>19</v>
      </c>
      <c r="J21363" s="5">
        <v>20.5</v>
      </c>
      <c r="K21363" s="5">
        <v>20.5</v>
      </c>
      <c r="L21363" s="1" t="s">
        <v>172</v>
      </c>
      <c r="M21363" s="1" t="s">
        <v>13</v>
      </c>
      <c r="N21363" s="1" t="s">
        <v>52</v>
      </c>
      <c r="O21363" s="1" t="s">
        <v>53</v>
      </c>
    </row>
    <row r="21364" spans="1:15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s="2">
        <v>42161</v>
      </c>
      <c r="G21364" s="1" t="s">
        <v>180</v>
      </c>
      <c r="H21364" s="3">
        <v>0.79636574074074074</v>
      </c>
      <c r="I21364">
        <v>19</v>
      </c>
      <c r="J21364" s="5">
        <v>20.75</v>
      </c>
      <c r="K21364" s="5">
        <v>20.75</v>
      </c>
      <c r="L21364" s="1" t="s">
        <v>172</v>
      </c>
      <c r="M21364" s="1" t="s">
        <v>24</v>
      </c>
      <c r="N21364" s="1" t="s">
        <v>57</v>
      </c>
      <c r="O21364" s="1" t="s">
        <v>58</v>
      </c>
    </row>
    <row r="21365" spans="1:15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s="2">
        <v>42161</v>
      </c>
      <c r="G21365" s="1" t="s">
        <v>180</v>
      </c>
      <c r="H21365" s="3">
        <v>0.79636574074074074</v>
      </c>
      <c r="I21365">
        <v>19</v>
      </c>
      <c r="J21365" s="5">
        <v>12.5</v>
      </c>
      <c r="K21365" s="5">
        <v>12.5</v>
      </c>
      <c r="L21365" s="1" t="s">
        <v>173</v>
      </c>
      <c r="M21365" s="1" t="s">
        <v>24</v>
      </c>
      <c r="N21365" s="1" t="s">
        <v>45</v>
      </c>
      <c r="O21365" s="1" t="s">
        <v>46</v>
      </c>
    </row>
    <row r="21366" spans="1:15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s="2">
        <v>42161</v>
      </c>
      <c r="G21366" s="1" t="s">
        <v>180</v>
      </c>
      <c r="H21366" s="3">
        <v>0.79646990740740742</v>
      </c>
      <c r="I21366">
        <v>19</v>
      </c>
      <c r="J21366" s="5">
        <v>25.5</v>
      </c>
      <c r="K21366" s="5">
        <v>25.5</v>
      </c>
      <c r="L21366" s="1" t="s">
        <v>174</v>
      </c>
      <c r="M21366" s="1" t="s">
        <v>13</v>
      </c>
      <c r="N21366" s="1" t="s">
        <v>42</v>
      </c>
      <c r="O21366" s="1" t="s">
        <v>43</v>
      </c>
    </row>
    <row r="21367" spans="1:15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s="2">
        <v>42161</v>
      </c>
      <c r="G21367" s="1" t="s">
        <v>180</v>
      </c>
      <c r="H21367" s="3">
        <v>0.80109953703703707</v>
      </c>
      <c r="I21367">
        <v>19</v>
      </c>
      <c r="J21367" s="5">
        <v>16.75</v>
      </c>
      <c r="K21367" s="5">
        <v>16.75</v>
      </c>
      <c r="L21367" s="1" t="s">
        <v>171</v>
      </c>
      <c r="M21367" s="1" t="s">
        <v>31</v>
      </c>
      <c r="N21367" s="1" t="s">
        <v>79</v>
      </c>
      <c r="O21367" s="1" t="s">
        <v>80</v>
      </c>
    </row>
    <row r="21368" spans="1:15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s="2">
        <v>42161</v>
      </c>
      <c r="G21368" s="1" t="s">
        <v>180</v>
      </c>
      <c r="H21368" s="3">
        <v>0.80109953703703707</v>
      </c>
      <c r="I21368">
        <v>19</v>
      </c>
      <c r="J21368" s="5">
        <v>20.25</v>
      </c>
      <c r="K21368" s="5">
        <v>20.25</v>
      </c>
      <c r="L21368" s="1" t="s">
        <v>172</v>
      </c>
      <c r="M21368" s="1" t="s">
        <v>20</v>
      </c>
      <c r="N21368" s="1" t="s">
        <v>101</v>
      </c>
      <c r="O21368" s="1" t="s">
        <v>102</v>
      </c>
    </row>
    <row r="21369" spans="1:15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s="2">
        <v>42161</v>
      </c>
      <c r="G21369" s="1" t="s">
        <v>180</v>
      </c>
      <c r="H21369" s="3">
        <v>0.80501157407407409</v>
      </c>
      <c r="I21369">
        <v>19</v>
      </c>
      <c r="J21369" s="5">
        <v>12</v>
      </c>
      <c r="K21369" s="5">
        <v>12</v>
      </c>
      <c r="L21369" s="1" t="s">
        <v>173</v>
      </c>
      <c r="M21369" s="1" t="s">
        <v>13</v>
      </c>
      <c r="N21369" s="1" t="s">
        <v>91</v>
      </c>
      <c r="O21369" s="1" t="s">
        <v>92</v>
      </c>
    </row>
    <row r="21370" spans="1:15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1" t="s">
        <v>180</v>
      </c>
      <c r="H21370" s="3">
        <v>0.8075</v>
      </c>
      <c r="I21370">
        <v>19</v>
      </c>
      <c r="J21370" s="5">
        <v>12</v>
      </c>
      <c r="K21370" s="5">
        <v>12</v>
      </c>
      <c r="L21370" s="1" t="s">
        <v>173</v>
      </c>
      <c r="M21370" s="1" t="s">
        <v>13</v>
      </c>
      <c r="N21370" s="1" t="s">
        <v>82</v>
      </c>
      <c r="O21370" s="1" t="s">
        <v>83</v>
      </c>
    </row>
    <row r="21371" spans="1:15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1" t="s">
        <v>180</v>
      </c>
      <c r="H21371" s="3">
        <v>0.8075</v>
      </c>
      <c r="I21371">
        <v>19</v>
      </c>
      <c r="J21371" s="5">
        <v>12.75</v>
      </c>
      <c r="K21371" s="5">
        <v>12.75</v>
      </c>
      <c r="L21371" s="1" t="s">
        <v>173</v>
      </c>
      <c r="M21371" s="1" t="s">
        <v>20</v>
      </c>
      <c r="N21371" s="1" t="s">
        <v>98</v>
      </c>
      <c r="O21371" s="1" t="s">
        <v>99</v>
      </c>
    </row>
    <row r="21372" spans="1:15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1" t="s">
        <v>180</v>
      </c>
      <c r="H21372" s="3">
        <v>0.8075</v>
      </c>
      <c r="I21372">
        <v>19</v>
      </c>
      <c r="J21372" s="5">
        <v>17.5</v>
      </c>
      <c r="K21372" s="5">
        <v>17.5</v>
      </c>
      <c r="L21372" s="1" t="s">
        <v>172</v>
      </c>
      <c r="M21372" s="1" t="s">
        <v>13</v>
      </c>
      <c r="N21372" s="1" t="s">
        <v>127</v>
      </c>
      <c r="O21372" s="1" t="s">
        <v>128</v>
      </c>
    </row>
    <row r="21373" spans="1:15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s="2">
        <v>42161</v>
      </c>
      <c r="G21373" s="1" t="s">
        <v>180</v>
      </c>
      <c r="H21373" s="3">
        <v>0.80857638888888894</v>
      </c>
      <c r="I21373">
        <v>19</v>
      </c>
      <c r="J21373" s="5">
        <v>16.75</v>
      </c>
      <c r="K21373" s="5">
        <v>16.75</v>
      </c>
      <c r="L21373" s="1" t="s">
        <v>171</v>
      </c>
      <c r="M21373" s="1" t="s">
        <v>31</v>
      </c>
      <c r="N21373" s="1" t="s">
        <v>121</v>
      </c>
      <c r="O21373" s="1" t="s">
        <v>122</v>
      </c>
    </row>
    <row r="21374" spans="1:15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s="2">
        <v>42161</v>
      </c>
      <c r="G21374" s="1" t="s">
        <v>180</v>
      </c>
      <c r="H21374" s="3">
        <v>0.80888888888888888</v>
      </c>
      <c r="I21374">
        <v>19</v>
      </c>
      <c r="J21374" s="5">
        <v>12.75</v>
      </c>
      <c r="K21374" s="5">
        <v>12.75</v>
      </c>
      <c r="L21374" s="1" t="s">
        <v>173</v>
      </c>
      <c r="M21374" s="1" t="s">
        <v>31</v>
      </c>
      <c r="N21374" s="1" t="s">
        <v>67</v>
      </c>
      <c r="O21374" s="1" t="s">
        <v>68</v>
      </c>
    </row>
    <row r="21375" spans="1:15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s="2">
        <v>42161</v>
      </c>
      <c r="G21375" s="1" t="s">
        <v>180</v>
      </c>
      <c r="H21375" s="3">
        <v>0.80888888888888888</v>
      </c>
      <c r="I21375">
        <v>19</v>
      </c>
      <c r="J21375" s="5">
        <v>16.5</v>
      </c>
      <c r="K21375" s="5">
        <v>16.5</v>
      </c>
      <c r="L21375" s="1" t="s">
        <v>171</v>
      </c>
      <c r="M21375" s="1" t="s">
        <v>24</v>
      </c>
      <c r="N21375" s="1" t="s">
        <v>57</v>
      </c>
      <c r="O21375" s="1" t="s">
        <v>58</v>
      </c>
    </row>
    <row r="21376" spans="1:15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s="2">
        <v>42161</v>
      </c>
      <c r="G21376" s="1" t="s">
        <v>180</v>
      </c>
      <c r="H21376" s="3">
        <v>0.81209490740740742</v>
      </c>
      <c r="I21376">
        <v>19</v>
      </c>
      <c r="J21376" s="5">
        <v>20.5</v>
      </c>
      <c r="K21376" s="5">
        <v>20.5</v>
      </c>
      <c r="L21376" s="1" t="s">
        <v>172</v>
      </c>
      <c r="M21376" s="1" t="s">
        <v>13</v>
      </c>
      <c r="N21376" s="1" t="s">
        <v>91</v>
      </c>
      <c r="O21376" s="1" t="s">
        <v>92</v>
      </c>
    </row>
    <row r="21377" spans="1:15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s="2">
        <v>42161</v>
      </c>
      <c r="G21377" s="1" t="s">
        <v>180</v>
      </c>
      <c r="H21377" s="3">
        <v>0.81209490740740742</v>
      </c>
      <c r="I21377">
        <v>19</v>
      </c>
      <c r="J21377" s="5">
        <v>12.5</v>
      </c>
      <c r="K21377" s="5">
        <v>12.5</v>
      </c>
      <c r="L21377" s="1" t="s">
        <v>171</v>
      </c>
      <c r="M21377" s="1" t="s">
        <v>13</v>
      </c>
      <c r="N21377" s="1" t="s">
        <v>75</v>
      </c>
      <c r="O21377" s="1" t="s">
        <v>76</v>
      </c>
    </row>
    <row r="21378" spans="1:15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s="2">
        <v>42161</v>
      </c>
      <c r="G21378" s="1" t="s">
        <v>180</v>
      </c>
      <c r="H21378" s="3">
        <v>0.81614583333333335</v>
      </c>
      <c r="I21378">
        <v>19</v>
      </c>
      <c r="J21378" s="5">
        <v>16.75</v>
      </c>
      <c r="K21378" s="5">
        <v>16.75</v>
      </c>
      <c r="L21378" s="1" t="s">
        <v>171</v>
      </c>
      <c r="M21378" s="1" t="s">
        <v>31</v>
      </c>
      <c r="N21378" s="1" t="s">
        <v>39</v>
      </c>
      <c r="O21378" s="1" t="s">
        <v>40</v>
      </c>
    </row>
    <row r="21379" spans="1:15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s="2">
        <v>42161</v>
      </c>
      <c r="G21379" s="1" t="s">
        <v>180</v>
      </c>
      <c r="H21379" s="3">
        <v>0.81614583333333335</v>
      </c>
      <c r="I21379">
        <v>19</v>
      </c>
      <c r="J21379" s="5">
        <v>18.5</v>
      </c>
      <c r="K21379" s="5">
        <v>18.5</v>
      </c>
      <c r="L21379" s="1" t="s">
        <v>172</v>
      </c>
      <c r="M21379" s="1" t="s">
        <v>20</v>
      </c>
      <c r="N21379" s="1" t="s">
        <v>21</v>
      </c>
      <c r="O21379" s="1" t="s">
        <v>22</v>
      </c>
    </row>
    <row r="21380" spans="1:15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s="2">
        <v>42161</v>
      </c>
      <c r="G21380" s="1" t="s">
        <v>180</v>
      </c>
      <c r="H21380" s="3">
        <v>0.82328703703703698</v>
      </c>
      <c r="I21380">
        <v>19</v>
      </c>
      <c r="J21380" s="5">
        <v>16</v>
      </c>
      <c r="K21380" s="5">
        <v>16</v>
      </c>
      <c r="L21380" s="1" t="s">
        <v>171</v>
      </c>
      <c r="M21380" s="1" t="s">
        <v>13</v>
      </c>
      <c r="N21380" s="1" t="s">
        <v>91</v>
      </c>
      <c r="O21380" s="1" t="s">
        <v>92</v>
      </c>
    </row>
    <row r="21381" spans="1:15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s="2">
        <v>42161</v>
      </c>
      <c r="G21381" s="1" t="s">
        <v>180</v>
      </c>
      <c r="H21381" s="3">
        <v>0.83641203703703704</v>
      </c>
      <c r="I21381">
        <v>20</v>
      </c>
      <c r="J21381" s="5">
        <v>20.5</v>
      </c>
      <c r="K21381" s="5">
        <v>20.5</v>
      </c>
      <c r="L21381" s="1" t="s">
        <v>172</v>
      </c>
      <c r="M21381" s="1" t="s">
        <v>13</v>
      </c>
      <c r="N21381" s="1" t="s">
        <v>42</v>
      </c>
      <c r="O21381" s="1" t="s">
        <v>43</v>
      </c>
    </row>
    <row r="21382" spans="1:15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1" t="s">
        <v>180</v>
      </c>
      <c r="H21382" s="3">
        <v>0.83900462962962963</v>
      </c>
      <c r="I21382">
        <v>20</v>
      </c>
      <c r="J21382" s="5">
        <v>12</v>
      </c>
      <c r="K21382" s="5">
        <v>12</v>
      </c>
      <c r="L21382" s="1" t="s">
        <v>173</v>
      </c>
      <c r="M21382" s="1" t="s">
        <v>13</v>
      </c>
      <c r="N21382" s="1" t="s">
        <v>82</v>
      </c>
      <c r="O21382" s="1" t="s">
        <v>83</v>
      </c>
    </row>
    <row r="21383" spans="1:15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1" t="s">
        <v>180</v>
      </c>
      <c r="H21383" s="3">
        <v>0.83900462962962963</v>
      </c>
      <c r="I21383">
        <v>20</v>
      </c>
      <c r="J21383" s="5">
        <v>12.5</v>
      </c>
      <c r="K21383" s="5">
        <v>12.5</v>
      </c>
      <c r="L21383" s="1" t="s">
        <v>173</v>
      </c>
      <c r="M21383" s="1" t="s">
        <v>24</v>
      </c>
      <c r="N21383" s="1" t="s">
        <v>104</v>
      </c>
      <c r="O21383" s="1" t="s">
        <v>105</v>
      </c>
    </row>
    <row r="21384" spans="1:15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1" t="s">
        <v>180</v>
      </c>
      <c r="H21384" s="3">
        <v>0.83900462962962963</v>
      </c>
      <c r="I21384">
        <v>20</v>
      </c>
      <c r="J21384" s="5">
        <v>12.5</v>
      </c>
      <c r="K21384" s="5">
        <v>12.5</v>
      </c>
      <c r="L21384" s="1" t="s">
        <v>173</v>
      </c>
      <c r="M21384" s="1" t="s">
        <v>24</v>
      </c>
      <c r="N21384" s="1" t="s">
        <v>57</v>
      </c>
      <c r="O21384" s="1" t="s">
        <v>58</v>
      </c>
    </row>
    <row r="21385" spans="1:15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s="2">
        <v>42161</v>
      </c>
      <c r="G21385" s="1" t="s">
        <v>180</v>
      </c>
      <c r="H21385" s="3">
        <v>0.83964120370370365</v>
      </c>
      <c r="I21385">
        <v>20</v>
      </c>
      <c r="J21385" s="5">
        <v>16.75</v>
      </c>
      <c r="K21385" s="5">
        <v>16.75</v>
      </c>
      <c r="L21385" s="1" t="s">
        <v>171</v>
      </c>
      <c r="M21385" s="1" t="s">
        <v>31</v>
      </c>
      <c r="N21385" s="1" t="s">
        <v>121</v>
      </c>
      <c r="O21385" s="1" t="s">
        <v>122</v>
      </c>
    </row>
    <row r="21386" spans="1:15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s="2">
        <v>42161</v>
      </c>
      <c r="G21386" s="1" t="s">
        <v>180</v>
      </c>
      <c r="H21386" s="3">
        <v>0.83964120370370365</v>
      </c>
      <c r="I21386">
        <v>20</v>
      </c>
      <c r="J21386" s="5">
        <v>20.75</v>
      </c>
      <c r="K21386" s="5">
        <v>20.75</v>
      </c>
      <c r="L21386" s="1" t="s">
        <v>172</v>
      </c>
      <c r="M21386" s="1" t="s">
        <v>24</v>
      </c>
      <c r="N21386" s="1" t="s">
        <v>57</v>
      </c>
      <c r="O21386" s="1" t="s">
        <v>58</v>
      </c>
    </row>
    <row r="21387" spans="1:15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s="2">
        <v>42161</v>
      </c>
      <c r="G21387" s="1" t="s">
        <v>180</v>
      </c>
      <c r="H21387" s="3">
        <v>0.85902777777777772</v>
      </c>
      <c r="I21387">
        <v>20</v>
      </c>
      <c r="J21387" s="5">
        <v>20.75</v>
      </c>
      <c r="K21387" s="5">
        <v>20.75</v>
      </c>
      <c r="L21387" s="1" t="s">
        <v>172</v>
      </c>
      <c r="M21387" s="1" t="s">
        <v>24</v>
      </c>
      <c r="N21387" s="1" t="s">
        <v>36</v>
      </c>
      <c r="O21387" s="1" t="s">
        <v>37</v>
      </c>
    </row>
    <row r="21388" spans="1:15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s="2">
        <v>42161</v>
      </c>
      <c r="G21388" s="1" t="s">
        <v>180</v>
      </c>
      <c r="H21388" s="3">
        <v>0.87214120370370374</v>
      </c>
      <c r="I21388">
        <v>20</v>
      </c>
      <c r="J21388" s="5">
        <v>12</v>
      </c>
      <c r="K21388" s="5">
        <v>12</v>
      </c>
      <c r="L21388" s="1" t="s">
        <v>173</v>
      </c>
      <c r="M21388" s="1" t="s">
        <v>13</v>
      </c>
      <c r="N21388" s="1" t="s">
        <v>91</v>
      </c>
      <c r="O21388" s="1" t="s">
        <v>92</v>
      </c>
    </row>
    <row r="21389" spans="1:15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s="2">
        <v>42161</v>
      </c>
      <c r="G21389" s="1" t="s">
        <v>180</v>
      </c>
      <c r="H21389" s="3">
        <v>0.8787962962962963</v>
      </c>
      <c r="I21389">
        <v>21</v>
      </c>
      <c r="J21389" s="5">
        <v>16.75</v>
      </c>
      <c r="K21389" s="5">
        <v>16.75</v>
      </c>
      <c r="L21389" s="1" t="s">
        <v>171</v>
      </c>
      <c r="M21389" s="1" t="s">
        <v>20</v>
      </c>
      <c r="N21389" s="1" t="s">
        <v>98</v>
      </c>
      <c r="O21389" s="1" t="s">
        <v>99</v>
      </c>
    </row>
    <row r="21390" spans="1:15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s="2">
        <v>42161</v>
      </c>
      <c r="G21390" s="1" t="s">
        <v>180</v>
      </c>
      <c r="H21390" s="3">
        <v>0.8787962962962963</v>
      </c>
      <c r="I21390">
        <v>21</v>
      </c>
      <c r="J21390" s="5">
        <v>20.75</v>
      </c>
      <c r="K21390" s="5">
        <v>20.75</v>
      </c>
      <c r="L21390" s="1" t="s">
        <v>172</v>
      </c>
      <c r="M21390" s="1" t="s">
        <v>24</v>
      </c>
      <c r="N21390" s="1" t="s">
        <v>36</v>
      </c>
      <c r="O21390" s="1" t="s">
        <v>37</v>
      </c>
    </row>
    <row r="21391" spans="1:15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1" t="s">
        <v>180</v>
      </c>
      <c r="H21391" s="3">
        <v>0.88253472222222218</v>
      </c>
      <c r="I21391">
        <v>21</v>
      </c>
      <c r="J21391" s="5">
        <v>12</v>
      </c>
      <c r="K21391" s="5">
        <v>12</v>
      </c>
      <c r="L21391" s="1" t="s">
        <v>173</v>
      </c>
      <c r="M21391" s="1" t="s">
        <v>13</v>
      </c>
      <c r="N21391" s="1" t="s">
        <v>82</v>
      </c>
      <c r="O21391" s="1" t="s">
        <v>83</v>
      </c>
    </row>
    <row r="21392" spans="1:15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1" t="s">
        <v>180</v>
      </c>
      <c r="H21392" s="3">
        <v>0.88253472222222218</v>
      </c>
      <c r="I21392">
        <v>21</v>
      </c>
      <c r="J21392" s="5">
        <v>12.5</v>
      </c>
      <c r="K21392" s="5">
        <v>12.5</v>
      </c>
      <c r="L21392" s="1" t="s">
        <v>171</v>
      </c>
      <c r="M21392" s="1" t="s">
        <v>13</v>
      </c>
      <c r="N21392" s="1" t="s">
        <v>75</v>
      </c>
      <c r="O21392" s="1" t="s">
        <v>76</v>
      </c>
    </row>
    <row r="21393" spans="1:15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1" t="s">
        <v>180</v>
      </c>
      <c r="H21393" s="3">
        <v>0.88253472222222218</v>
      </c>
      <c r="I21393">
        <v>21</v>
      </c>
      <c r="J21393" s="5">
        <v>20.75</v>
      </c>
      <c r="K21393" s="5">
        <v>20.75</v>
      </c>
      <c r="L21393" s="1" t="s">
        <v>172</v>
      </c>
      <c r="M21393" s="1" t="s">
        <v>24</v>
      </c>
      <c r="N21393" s="1" t="s">
        <v>36</v>
      </c>
      <c r="O21393" s="1" t="s">
        <v>37</v>
      </c>
    </row>
    <row r="21394" spans="1:15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s="2">
        <v>42161</v>
      </c>
      <c r="G21394" s="1" t="s">
        <v>180</v>
      </c>
      <c r="H21394" s="3">
        <v>0.90627314814814819</v>
      </c>
      <c r="I21394">
        <v>21</v>
      </c>
      <c r="J21394" s="5">
        <v>20.75</v>
      </c>
      <c r="K21394" s="5">
        <v>20.75</v>
      </c>
      <c r="L21394" s="1" t="s">
        <v>172</v>
      </c>
      <c r="M21394" s="1" t="s">
        <v>24</v>
      </c>
      <c r="N21394" s="1" t="s">
        <v>25</v>
      </c>
      <c r="O21394" s="1" t="s">
        <v>26</v>
      </c>
    </row>
    <row r="21395" spans="1:15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s="2">
        <v>42161</v>
      </c>
      <c r="G21395" s="1" t="s">
        <v>180</v>
      </c>
      <c r="H21395" s="3">
        <v>0.91863425925925923</v>
      </c>
      <c r="I21395">
        <v>22</v>
      </c>
      <c r="J21395" s="5">
        <v>16.75</v>
      </c>
      <c r="K21395" s="5">
        <v>16.75</v>
      </c>
      <c r="L21395" s="1" t="s">
        <v>171</v>
      </c>
      <c r="M21395" s="1" t="s">
        <v>31</v>
      </c>
      <c r="N21395" s="1" t="s">
        <v>121</v>
      </c>
      <c r="O21395" s="1" t="s">
        <v>122</v>
      </c>
    </row>
    <row r="21396" spans="1:15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1" t="s">
        <v>180</v>
      </c>
      <c r="H21396" s="3">
        <v>0.91863425925925923</v>
      </c>
      <c r="I21396">
        <v>22</v>
      </c>
      <c r="J21396" s="5">
        <v>13.25</v>
      </c>
      <c r="K21396" s="5">
        <v>13.25</v>
      </c>
      <c r="L21396" s="1" t="s">
        <v>171</v>
      </c>
      <c r="M21396" s="1" t="s">
        <v>13</v>
      </c>
      <c r="N21396" s="1" t="s">
        <v>14</v>
      </c>
      <c r="O21396" s="1" t="s">
        <v>15</v>
      </c>
    </row>
    <row r="21397" spans="1:15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s="2">
        <v>42161</v>
      </c>
      <c r="G21397" s="1" t="s">
        <v>180</v>
      </c>
      <c r="H21397" s="3">
        <v>0.91993055555555558</v>
      </c>
      <c r="I21397">
        <v>22</v>
      </c>
      <c r="J21397" s="5">
        <v>20.5</v>
      </c>
      <c r="K21397" s="5">
        <v>20.5</v>
      </c>
      <c r="L21397" s="1" t="s">
        <v>172</v>
      </c>
      <c r="M21397" s="1" t="s">
        <v>13</v>
      </c>
      <c r="N21397" s="1" t="s">
        <v>52</v>
      </c>
      <c r="O21397" s="1" t="s">
        <v>53</v>
      </c>
    </row>
    <row r="21398" spans="1:15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s="2">
        <v>42161</v>
      </c>
      <c r="G21398" s="1" t="s">
        <v>180</v>
      </c>
      <c r="H21398" s="3">
        <v>0.92565972222222226</v>
      </c>
      <c r="I21398">
        <v>22</v>
      </c>
      <c r="J21398" s="5">
        <v>18.5</v>
      </c>
      <c r="K21398" s="5">
        <v>18.5</v>
      </c>
      <c r="L21398" s="1" t="s">
        <v>172</v>
      </c>
      <c r="M21398" s="1" t="s">
        <v>20</v>
      </c>
      <c r="N21398" s="1" t="s">
        <v>21</v>
      </c>
      <c r="O21398" s="1" t="s">
        <v>22</v>
      </c>
    </row>
    <row r="21399" spans="1:15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s="2">
        <v>42161</v>
      </c>
      <c r="G21399" s="1" t="s">
        <v>180</v>
      </c>
      <c r="H21399" s="3">
        <v>0.92565972222222226</v>
      </c>
      <c r="I21399">
        <v>22</v>
      </c>
      <c r="J21399" s="5">
        <v>20.25</v>
      </c>
      <c r="K21399" s="5">
        <v>20.25</v>
      </c>
      <c r="L21399" s="1" t="s">
        <v>172</v>
      </c>
      <c r="M21399" s="1" t="s">
        <v>20</v>
      </c>
      <c r="N21399" s="1" t="s">
        <v>101</v>
      </c>
      <c r="O21399" s="1" t="s">
        <v>102</v>
      </c>
    </row>
    <row r="21400" spans="1:15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s="2">
        <v>42161</v>
      </c>
      <c r="G21400" s="1" t="s">
        <v>180</v>
      </c>
      <c r="H21400" s="3">
        <v>0.95519675925925929</v>
      </c>
      <c r="I21400">
        <v>22</v>
      </c>
      <c r="J21400" s="5">
        <v>20.25</v>
      </c>
      <c r="K21400" s="5">
        <v>20.25</v>
      </c>
      <c r="L21400" s="1" t="s">
        <v>172</v>
      </c>
      <c r="M21400" s="1" t="s">
        <v>24</v>
      </c>
      <c r="N21400" s="1" t="s">
        <v>94</v>
      </c>
      <c r="O21400" s="1" t="s">
        <v>95</v>
      </c>
    </row>
    <row r="21401" spans="1:15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s="2">
        <v>42161</v>
      </c>
      <c r="G21401" s="1" t="s">
        <v>180</v>
      </c>
      <c r="H21401" s="3">
        <v>0.95519675925925929</v>
      </c>
      <c r="I21401">
        <v>22</v>
      </c>
      <c r="J21401" s="5">
        <v>16.75</v>
      </c>
      <c r="K21401" s="5">
        <v>16.75</v>
      </c>
      <c r="L21401" s="1" t="s">
        <v>171</v>
      </c>
      <c r="M21401" s="1" t="s">
        <v>31</v>
      </c>
      <c r="N21401" s="1" t="s">
        <v>79</v>
      </c>
      <c r="O21401" s="1" t="s">
        <v>80</v>
      </c>
    </row>
    <row r="21402" spans="1:15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s="2">
        <v>42161</v>
      </c>
      <c r="G21402" s="1" t="s">
        <v>180</v>
      </c>
      <c r="H21402" s="3">
        <v>0.95519675925925929</v>
      </c>
      <c r="I21402">
        <v>22</v>
      </c>
      <c r="J21402" s="5">
        <v>12.5</v>
      </c>
      <c r="K21402" s="5">
        <v>12.5</v>
      </c>
      <c r="L21402" s="1" t="s">
        <v>173</v>
      </c>
      <c r="M21402" s="1" t="s">
        <v>24</v>
      </c>
      <c r="N21402" s="1" t="s">
        <v>25</v>
      </c>
      <c r="O21402" s="1" t="s">
        <v>26</v>
      </c>
    </row>
    <row r="21403" spans="1:15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s="2">
        <v>42161</v>
      </c>
      <c r="G21403" s="1" t="s">
        <v>180</v>
      </c>
      <c r="H21403" s="3">
        <v>0.95519675925925929</v>
      </c>
      <c r="I21403">
        <v>22</v>
      </c>
      <c r="J21403" s="5">
        <v>12</v>
      </c>
      <c r="K21403" s="5">
        <v>12</v>
      </c>
      <c r="L21403" s="1" t="s">
        <v>173</v>
      </c>
      <c r="M21403" s="1" t="s">
        <v>20</v>
      </c>
      <c r="N21403" s="1" t="s">
        <v>28</v>
      </c>
      <c r="O21403" s="1" t="s">
        <v>29</v>
      </c>
    </row>
    <row r="21404" spans="1:15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s="2">
        <v>42161</v>
      </c>
      <c r="G21404" s="1" t="s">
        <v>180</v>
      </c>
      <c r="H21404" s="3">
        <v>0.95993055555555551</v>
      </c>
      <c r="I21404">
        <v>23</v>
      </c>
      <c r="J21404" s="5">
        <v>20.75</v>
      </c>
      <c r="K21404" s="5">
        <v>20.75</v>
      </c>
      <c r="L21404" s="1" t="s">
        <v>172</v>
      </c>
      <c r="M21404" s="1" t="s">
        <v>31</v>
      </c>
      <c r="N21404" s="1" t="s">
        <v>71</v>
      </c>
      <c r="O21404" s="1" t="s">
        <v>72</v>
      </c>
    </row>
    <row r="21405" spans="1:15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s="2">
        <v>42161</v>
      </c>
      <c r="G21405" s="1" t="s">
        <v>180</v>
      </c>
      <c r="H21405" s="3">
        <v>0.95993055555555551</v>
      </c>
      <c r="I21405">
        <v>23</v>
      </c>
      <c r="J21405" s="5">
        <v>12</v>
      </c>
      <c r="K21405" s="5">
        <v>12</v>
      </c>
      <c r="L21405" s="1" t="s">
        <v>173</v>
      </c>
      <c r="M21405" s="1" t="s">
        <v>13</v>
      </c>
      <c r="N21405" s="1" t="s">
        <v>52</v>
      </c>
      <c r="O21405" s="1" t="s">
        <v>53</v>
      </c>
    </row>
    <row r="21406" spans="1:15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s="2">
        <v>42161</v>
      </c>
      <c r="G21406" s="1" t="s">
        <v>180</v>
      </c>
      <c r="H21406" s="3">
        <v>0.95993055555555551</v>
      </c>
      <c r="I21406">
        <v>23</v>
      </c>
      <c r="J21406" s="5">
        <v>12.5</v>
      </c>
      <c r="K21406" s="5">
        <v>12.5</v>
      </c>
      <c r="L21406" s="1" t="s">
        <v>173</v>
      </c>
      <c r="M21406" s="1" t="s">
        <v>20</v>
      </c>
      <c r="N21406" s="1" t="s">
        <v>60</v>
      </c>
      <c r="O21406" s="1" t="s">
        <v>61</v>
      </c>
    </row>
    <row r="21407" spans="1:15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s="2">
        <v>42161</v>
      </c>
      <c r="G21407" s="1" t="s">
        <v>180</v>
      </c>
      <c r="H21407" s="3">
        <v>0.95993055555555551</v>
      </c>
      <c r="I21407">
        <v>23</v>
      </c>
      <c r="J21407" s="5">
        <v>12.75</v>
      </c>
      <c r="K21407" s="5">
        <v>12.75</v>
      </c>
      <c r="L21407" s="1" t="s">
        <v>173</v>
      </c>
      <c r="M21407" s="1" t="s">
        <v>31</v>
      </c>
      <c r="N21407" s="1" t="s">
        <v>32</v>
      </c>
      <c r="O21407" s="1" t="s">
        <v>33</v>
      </c>
    </row>
    <row r="21408" spans="1:15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s="2">
        <v>42162</v>
      </c>
      <c r="G21408" s="1" t="s">
        <v>181</v>
      </c>
      <c r="H21408" s="3">
        <v>0.49582175925925925</v>
      </c>
      <c r="I21408">
        <v>11</v>
      </c>
      <c r="J21408" s="5">
        <v>12</v>
      </c>
      <c r="K21408" s="5">
        <v>12</v>
      </c>
      <c r="L21408" s="1" t="s">
        <v>173</v>
      </c>
      <c r="M21408" s="1" t="s">
        <v>13</v>
      </c>
      <c r="N21408" s="1" t="s">
        <v>82</v>
      </c>
      <c r="O21408" s="1" t="s">
        <v>83</v>
      </c>
    </row>
    <row r="21409" spans="1:15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s="2">
        <v>42162</v>
      </c>
      <c r="G21409" s="1" t="s">
        <v>181</v>
      </c>
      <c r="H21409" s="3">
        <v>0.49582175925925925</v>
      </c>
      <c r="I21409">
        <v>11</v>
      </c>
      <c r="J21409" s="5">
        <v>16.75</v>
      </c>
      <c r="K21409" s="5">
        <v>16.75</v>
      </c>
      <c r="L21409" s="1" t="s">
        <v>171</v>
      </c>
      <c r="M21409" s="1" t="s">
        <v>31</v>
      </c>
      <c r="N21409" s="1" t="s">
        <v>79</v>
      </c>
      <c r="O21409" s="1" t="s">
        <v>80</v>
      </c>
    </row>
    <row r="21410" spans="1:15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s="2">
        <v>42162</v>
      </c>
      <c r="G21410" s="1" t="s">
        <v>181</v>
      </c>
      <c r="H21410" s="3">
        <v>0.50193287037037038</v>
      </c>
      <c r="I21410">
        <v>12</v>
      </c>
      <c r="J21410" s="5">
        <v>20.75</v>
      </c>
      <c r="K21410" s="5">
        <v>20.75</v>
      </c>
      <c r="L21410" s="1" t="s">
        <v>172</v>
      </c>
      <c r="M21410" s="1" t="s">
        <v>24</v>
      </c>
      <c r="N21410" s="1" t="s">
        <v>104</v>
      </c>
      <c r="O21410" s="1" t="s">
        <v>105</v>
      </c>
    </row>
    <row r="21411" spans="1:15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s="2">
        <v>42162</v>
      </c>
      <c r="G21411" s="1" t="s">
        <v>181</v>
      </c>
      <c r="H21411" s="3">
        <v>0.52438657407407407</v>
      </c>
      <c r="I21411">
        <v>12</v>
      </c>
      <c r="J21411" s="5">
        <v>12.75</v>
      </c>
      <c r="K21411" s="5">
        <v>12.75</v>
      </c>
      <c r="L21411" s="1" t="s">
        <v>173</v>
      </c>
      <c r="M21411" s="1" t="s">
        <v>31</v>
      </c>
      <c r="N21411" s="1" t="s">
        <v>79</v>
      </c>
      <c r="O21411" s="1" t="s">
        <v>80</v>
      </c>
    </row>
    <row r="21412" spans="1:15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s="2">
        <v>42162</v>
      </c>
      <c r="G21412" s="1" t="s">
        <v>181</v>
      </c>
      <c r="H21412" s="3">
        <v>0.52438657407407407</v>
      </c>
      <c r="I21412">
        <v>12</v>
      </c>
      <c r="J21412" s="5">
        <v>16.5</v>
      </c>
      <c r="K21412" s="5">
        <v>16.5</v>
      </c>
      <c r="L21412" s="1" t="s">
        <v>171</v>
      </c>
      <c r="M21412" s="1" t="s">
        <v>24</v>
      </c>
      <c r="N21412" s="1" t="s">
        <v>25</v>
      </c>
      <c r="O21412" s="1" t="s">
        <v>26</v>
      </c>
    </row>
    <row r="21413" spans="1:15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s="2">
        <v>42162</v>
      </c>
      <c r="G21413" s="1" t="s">
        <v>181</v>
      </c>
      <c r="H21413" s="3">
        <v>0.52674768518518522</v>
      </c>
      <c r="I21413">
        <v>12</v>
      </c>
      <c r="J21413" s="5">
        <v>18.5</v>
      </c>
      <c r="K21413" s="5">
        <v>18.5</v>
      </c>
      <c r="L21413" s="1" t="s">
        <v>172</v>
      </c>
      <c r="M21413" s="1" t="s">
        <v>20</v>
      </c>
      <c r="N21413" s="1" t="s">
        <v>21</v>
      </c>
      <c r="O21413" s="1" t="s">
        <v>22</v>
      </c>
    </row>
    <row r="21414" spans="1:15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s="2">
        <v>42162</v>
      </c>
      <c r="G21414" s="1" t="s">
        <v>181</v>
      </c>
      <c r="H21414" s="3">
        <v>0.53099537037037037</v>
      </c>
      <c r="I21414">
        <v>12</v>
      </c>
      <c r="J21414" s="5">
        <v>12</v>
      </c>
      <c r="K21414" s="5">
        <v>12</v>
      </c>
      <c r="L21414" s="1" t="s">
        <v>173</v>
      </c>
      <c r="M21414" s="1" t="s">
        <v>13</v>
      </c>
      <c r="N21414" s="1" t="s">
        <v>82</v>
      </c>
      <c r="O21414" s="1" t="s">
        <v>83</v>
      </c>
    </row>
    <row r="21415" spans="1:15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s="2">
        <v>42162</v>
      </c>
      <c r="G21415" s="1" t="s">
        <v>181</v>
      </c>
      <c r="H21415" s="3">
        <v>0.53099537037037037</v>
      </c>
      <c r="I21415">
        <v>12</v>
      </c>
      <c r="J21415" s="5">
        <v>16.75</v>
      </c>
      <c r="K21415" s="5">
        <v>16.75</v>
      </c>
      <c r="L21415" s="1" t="s">
        <v>171</v>
      </c>
      <c r="M21415" s="1" t="s">
        <v>31</v>
      </c>
      <c r="N21415" s="1" t="s">
        <v>71</v>
      </c>
      <c r="O21415" s="1" t="s">
        <v>72</v>
      </c>
    </row>
    <row r="21416" spans="1:15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s="2">
        <v>42162</v>
      </c>
      <c r="G21416" s="1" t="s">
        <v>181</v>
      </c>
      <c r="H21416" s="3">
        <v>0.53173611111111108</v>
      </c>
      <c r="I21416">
        <v>12</v>
      </c>
      <c r="J21416" s="5">
        <v>12</v>
      </c>
      <c r="K21416" s="5">
        <v>12</v>
      </c>
      <c r="L21416" s="1" t="s">
        <v>173</v>
      </c>
      <c r="M21416" s="1" t="s">
        <v>13</v>
      </c>
      <c r="N21416" s="1" t="s">
        <v>82</v>
      </c>
      <c r="O21416" s="1" t="s">
        <v>83</v>
      </c>
    </row>
    <row r="21417" spans="1:15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s="2">
        <v>42162</v>
      </c>
      <c r="G21417" s="1" t="s">
        <v>181</v>
      </c>
      <c r="H21417" s="3">
        <v>0.53173611111111108</v>
      </c>
      <c r="I21417">
        <v>12</v>
      </c>
      <c r="J21417" s="5">
        <v>20.75</v>
      </c>
      <c r="K21417" s="5">
        <v>20.75</v>
      </c>
      <c r="L21417" s="1" t="s">
        <v>172</v>
      </c>
      <c r="M21417" s="1" t="s">
        <v>31</v>
      </c>
      <c r="N21417" s="1" t="s">
        <v>71</v>
      </c>
      <c r="O21417" s="1" t="s">
        <v>72</v>
      </c>
    </row>
    <row r="21418" spans="1:15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s="2">
        <v>42162</v>
      </c>
      <c r="G21418" s="1" t="s">
        <v>181</v>
      </c>
      <c r="H21418" s="3">
        <v>0.53173611111111108</v>
      </c>
      <c r="I21418">
        <v>12</v>
      </c>
      <c r="J21418" s="5">
        <v>16.25</v>
      </c>
      <c r="K21418" s="5">
        <v>16.25</v>
      </c>
      <c r="L21418" s="1" t="s">
        <v>171</v>
      </c>
      <c r="M21418" s="1" t="s">
        <v>24</v>
      </c>
      <c r="N21418" s="1" t="s">
        <v>111</v>
      </c>
      <c r="O21418" s="1" t="s">
        <v>112</v>
      </c>
    </row>
    <row r="21419" spans="1:15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s="2">
        <v>42162</v>
      </c>
      <c r="G21419" s="1" t="s">
        <v>181</v>
      </c>
      <c r="H21419" s="3">
        <v>0.53173611111111108</v>
      </c>
      <c r="I21419">
        <v>12</v>
      </c>
      <c r="J21419" s="5">
        <v>20.75</v>
      </c>
      <c r="K21419" s="5">
        <v>20.75</v>
      </c>
      <c r="L21419" s="1" t="s">
        <v>172</v>
      </c>
      <c r="M21419" s="1" t="s">
        <v>31</v>
      </c>
      <c r="N21419" s="1" t="s">
        <v>67</v>
      </c>
      <c r="O21419" s="1" t="s">
        <v>68</v>
      </c>
    </row>
    <row r="21420" spans="1:15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s="2">
        <v>42162</v>
      </c>
      <c r="G21420" s="1" t="s">
        <v>181</v>
      </c>
      <c r="H21420" s="3">
        <v>0.53173611111111108</v>
      </c>
      <c r="I21420">
        <v>12</v>
      </c>
      <c r="J21420" s="5">
        <v>12.5</v>
      </c>
      <c r="K21420" s="5">
        <v>12.5</v>
      </c>
      <c r="L21420" s="1" t="s">
        <v>173</v>
      </c>
      <c r="M21420" s="1" t="s">
        <v>20</v>
      </c>
      <c r="N21420" s="1" t="s">
        <v>60</v>
      </c>
      <c r="O21420" s="1" t="s">
        <v>61</v>
      </c>
    </row>
    <row r="21421" spans="1:15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s="2">
        <v>42162</v>
      </c>
      <c r="G21421" s="1" t="s">
        <v>181</v>
      </c>
      <c r="H21421" s="3">
        <v>0.54957175925925927</v>
      </c>
      <c r="I21421">
        <v>13</v>
      </c>
      <c r="J21421" s="5">
        <v>20.25</v>
      </c>
      <c r="K21421" s="5">
        <v>20.25</v>
      </c>
      <c r="L21421" s="1" t="s">
        <v>172</v>
      </c>
      <c r="M21421" s="1" t="s">
        <v>24</v>
      </c>
      <c r="N21421" s="1" t="s">
        <v>94</v>
      </c>
      <c r="O21421" s="1" t="s">
        <v>95</v>
      </c>
    </row>
    <row r="21422" spans="1:15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s="2">
        <v>42162</v>
      </c>
      <c r="G21422" s="1" t="s">
        <v>181</v>
      </c>
      <c r="H21422" s="3">
        <v>0.54957175925925927</v>
      </c>
      <c r="I21422">
        <v>13</v>
      </c>
      <c r="J21422" s="5">
        <v>20.5</v>
      </c>
      <c r="K21422" s="5">
        <v>20.5</v>
      </c>
      <c r="L21422" s="1" t="s">
        <v>172</v>
      </c>
      <c r="M21422" s="1" t="s">
        <v>13</v>
      </c>
      <c r="N21422" s="1" t="s">
        <v>42</v>
      </c>
      <c r="O21422" s="1" t="s">
        <v>43</v>
      </c>
    </row>
    <row r="21423" spans="1:15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s="2">
        <v>42162</v>
      </c>
      <c r="G21423" s="1" t="s">
        <v>181</v>
      </c>
      <c r="H21423" s="3">
        <v>0.56756944444444446</v>
      </c>
      <c r="I21423">
        <v>13</v>
      </c>
      <c r="J21423" s="5">
        <v>20.75</v>
      </c>
      <c r="K21423" s="5">
        <v>20.75</v>
      </c>
      <c r="L21423" s="1" t="s">
        <v>172</v>
      </c>
      <c r="M21423" s="1" t="s">
        <v>24</v>
      </c>
      <c r="N21423" s="1" t="s">
        <v>36</v>
      </c>
      <c r="O21423" s="1" t="s">
        <v>37</v>
      </c>
    </row>
    <row r="21424" spans="1:15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s="2">
        <v>42162</v>
      </c>
      <c r="G21424" s="1" t="s">
        <v>181</v>
      </c>
      <c r="H21424" s="3">
        <v>0.56756944444444446</v>
      </c>
      <c r="I21424">
        <v>13</v>
      </c>
      <c r="J21424" s="5">
        <v>16.5</v>
      </c>
      <c r="K21424" s="5">
        <v>16.5</v>
      </c>
      <c r="L21424" s="1" t="s">
        <v>171</v>
      </c>
      <c r="M21424" s="1" t="s">
        <v>20</v>
      </c>
      <c r="N21424" s="1" t="s">
        <v>60</v>
      </c>
      <c r="O21424" s="1" t="s">
        <v>61</v>
      </c>
    </row>
    <row r="21425" spans="1:15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s="2">
        <v>42162</v>
      </c>
      <c r="G21425" s="1" t="s">
        <v>181</v>
      </c>
      <c r="H21425" s="3">
        <v>0.57403935185185184</v>
      </c>
      <c r="I21425">
        <v>13</v>
      </c>
      <c r="J21425" s="5">
        <v>16</v>
      </c>
      <c r="K21425" s="5">
        <v>16</v>
      </c>
      <c r="L21425" s="1" t="s">
        <v>171</v>
      </c>
      <c r="M21425" s="1" t="s">
        <v>13</v>
      </c>
      <c r="N21425" s="1" t="s">
        <v>17</v>
      </c>
      <c r="O21425" s="1" t="s">
        <v>18</v>
      </c>
    </row>
    <row r="21426" spans="1:15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s="2">
        <v>42162</v>
      </c>
      <c r="G21426" s="1" t="s">
        <v>181</v>
      </c>
      <c r="H21426" s="3">
        <v>0.57403935185185184</v>
      </c>
      <c r="I21426">
        <v>13</v>
      </c>
      <c r="J21426" s="5">
        <v>16.5</v>
      </c>
      <c r="K21426" s="5">
        <v>16.5</v>
      </c>
      <c r="L21426" s="1" t="s">
        <v>171</v>
      </c>
      <c r="M21426" s="1" t="s">
        <v>24</v>
      </c>
      <c r="N21426" s="1" t="s">
        <v>25</v>
      </c>
      <c r="O21426" s="1" t="s">
        <v>26</v>
      </c>
    </row>
    <row r="21427" spans="1:15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s="2">
        <v>42162</v>
      </c>
      <c r="G21427" s="1" t="s">
        <v>181</v>
      </c>
      <c r="H21427" s="3">
        <v>0.57403935185185184</v>
      </c>
      <c r="I21427">
        <v>13</v>
      </c>
      <c r="J21427" s="5">
        <v>20.75</v>
      </c>
      <c r="K21427" s="5">
        <v>20.75</v>
      </c>
      <c r="L21427" s="1" t="s">
        <v>172</v>
      </c>
      <c r="M21427" s="1" t="s">
        <v>24</v>
      </c>
      <c r="N21427" s="1" t="s">
        <v>104</v>
      </c>
      <c r="O21427" s="1" t="s">
        <v>105</v>
      </c>
    </row>
    <row r="21428" spans="1:15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s="2">
        <v>42162</v>
      </c>
      <c r="G21428" s="1" t="s">
        <v>181</v>
      </c>
      <c r="H21428" s="3">
        <v>0.57403935185185184</v>
      </c>
      <c r="I21428">
        <v>13</v>
      </c>
      <c r="J21428" s="5">
        <v>12.5</v>
      </c>
      <c r="K21428" s="5">
        <v>12.5</v>
      </c>
      <c r="L21428" s="1" t="s">
        <v>173</v>
      </c>
      <c r="M21428" s="1" t="s">
        <v>24</v>
      </c>
      <c r="N21428" s="1" t="s">
        <v>45</v>
      </c>
      <c r="O21428" s="1" t="s">
        <v>46</v>
      </c>
    </row>
    <row r="21429" spans="1:15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s="2">
        <v>42162</v>
      </c>
      <c r="G21429" s="1" t="s">
        <v>181</v>
      </c>
      <c r="H21429" s="3">
        <v>0.58743055555555557</v>
      </c>
      <c r="I21429">
        <v>14</v>
      </c>
      <c r="J21429" s="5">
        <v>23.65</v>
      </c>
      <c r="K21429" s="5">
        <v>23.65</v>
      </c>
      <c r="L21429" s="1" t="s">
        <v>173</v>
      </c>
      <c r="M21429" s="1" t="s">
        <v>24</v>
      </c>
      <c r="N21429" s="1" t="s">
        <v>162</v>
      </c>
      <c r="O21429" s="1" t="s">
        <v>163</v>
      </c>
    </row>
    <row r="21430" spans="1:15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s="2">
        <v>42162</v>
      </c>
      <c r="G21430" s="1" t="s">
        <v>181</v>
      </c>
      <c r="H21430" s="3">
        <v>0.58743055555555557</v>
      </c>
      <c r="I21430">
        <v>14</v>
      </c>
      <c r="J21430" s="5">
        <v>12.5</v>
      </c>
      <c r="K21430" s="5">
        <v>12.5</v>
      </c>
      <c r="L21430" s="1" t="s">
        <v>173</v>
      </c>
      <c r="M21430" s="1" t="s">
        <v>24</v>
      </c>
      <c r="N21430" s="1" t="s">
        <v>57</v>
      </c>
      <c r="O21430" s="1" t="s">
        <v>58</v>
      </c>
    </row>
    <row r="21431" spans="1:15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s="2">
        <v>42162</v>
      </c>
      <c r="G21431" s="1" t="s">
        <v>181</v>
      </c>
      <c r="H21431" s="3">
        <v>0.59206018518518522</v>
      </c>
      <c r="I21431">
        <v>14</v>
      </c>
      <c r="J21431" s="5">
        <v>20.75</v>
      </c>
      <c r="K21431" s="5">
        <v>20.75</v>
      </c>
      <c r="L21431" s="1" t="s">
        <v>172</v>
      </c>
      <c r="M21431" s="1" t="s">
        <v>24</v>
      </c>
      <c r="N21431" s="1" t="s">
        <v>57</v>
      </c>
      <c r="O21431" s="1" t="s">
        <v>58</v>
      </c>
    </row>
    <row r="21432" spans="1:15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s="2">
        <v>42162</v>
      </c>
      <c r="G21432" s="1" t="s">
        <v>181</v>
      </c>
      <c r="H21432" s="3">
        <v>0.60372685185185182</v>
      </c>
      <c r="I21432">
        <v>14</v>
      </c>
      <c r="J21432" s="5">
        <v>16.75</v>
      </c>
      <c r="K21432" s="5">
        <v>16.75</v>
      </c>
      <c r="L21432" s="1" t="s">
        <v>171</v>
      </c>
      <c r="M21432" s="1" t="s">
        <v>31</v>
      </c>
      <c r="N21432" s="1" t="s">
        <v>39</v>
      </c>
      <c r="O21432" s="1" t="s">
        <v>40</v>
      </c>
    </row>
    <row r="21433" spans="1:15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s="2">
        <v>42162</v>
      </c>
      <c r="G21433" s="1" t="s">
        <v>181</v>
      </c>
      <c r="H21433" s="3">
        <v>0.62207175925925928</v>
      </c>
      <c r="I21433">
        <v>14</v>
      </c>
      <c r="J21433" s="5">
        <v>20.75</v>
      </c>
      <c r="K21433" s="5">
        <v>20.75</v>
      </c>
      <c r="L21433" s="1" t="s">
        <v>172</v>
      </c>
      <c r="M21433" s="1" t="s">
        <v>24</v>
      </c>
      <c r="N21433" s="1" t="s">
        <v>25</v>
      </c>
      <c r="O21433" s="1" t="s">
        <v>26</v>
      </c>
    </row>
    <row r="21434" spans="1:15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s="2">
        <v>42162</v>
      </c>
      <c r="G21434" s="1" t="s">
        <v>181</v>
      </c>
      <c r="H21434" s="3">
        <v>0.62207175925925928</v>
      </c>
      <c r="I21434">
        <v>14</v>
      </c>
      <c r="J21434" s="5">
        <v>16.5</v>
      </c>
      <c r="K21434" s="5">
        <v>16.5</v>
      </c>
      <c r="L21434" s="1" t="s">
        <v>171</v>
      </c>
      <c r="M21434" s="1" t="s">
        <v>24</v>
      </c>
      <c r="N21434" s="1" t="s">
        <v>36</v>
      </c>
      <c r="O21434" s="1" t="s">
        <v>37</v>
      </c>
    </row>
    <row r="21435" spans="1:15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s="2">
        <v>42162</v>
      </c>
      <c r="G21435" s="1" t="s">
        <v>181</v>
      </c>
      <c r="H21435" s="3">
        <v>0.63320601851851854</v>
      </c>
      <c r="I21435">
        <v>15</v>
      </c>
      <c r="J21435" s="5">
        <v>18.5</v>
      </c>
      <c r="K21435" s="5">
        <v>18.5</v>
      </c>
      <c r="L21435" s="1" t="s">
        <v>172</v>
      </c>
      <c r="M21435" s="1" t="s">
        <v>20</v>
      </c>
      <c r="N21435" s="1" t="s">
        <v>21</v>
      </c>
      <c r="O21435" s="1" t="s">
        <v>22</v>
      </c>
    </row>
    <row r="21436" spans="1:15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s="2">
        <v>42162</v>
      </c>
      <c r="G21436" s="1" t="s">
        <v>181</v>
      </c>
      <c r="H21436" s="3">
        <v>0.63320601851851854</v>
      </c>
      <c r="I21436">
        <v>15</v>
      </c>
      <c r="J21436" s="5">
        <v>20.75</v>
      </c>
      <c r="K21436" s="5">
        <v>20.75</v>
      </c>
      <c r="L21436" s="1" t="s">
        <v>172</v>
      </c>
      <c r="M21436" s="1" t="s">
        <v>24</v>
      </c>
      <c r="N21436" s="1" t="s">
        <v>36</v>
      </c>
      <c r="O21436" s="1" t="s">
        <v>37</v>
      </c>
    </row>
    <row r="21437" spans="1:15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1" t="s">
        <v>181</v>
      </c>
      <c r="H21437" s="3">
        <v>0.64604166666666663</v>
      </c>
      <c r="I21437">
        <v>15</v>
      </c>
      <c r="J21437" s="5">
        <v>20.75</v>
      </c>
      <c r="K21437" s="5">
        <v>20.75</v>
      </c>
      <c r="L21437" s="1" t="s">
        <v>172</v>
      </c>
      <c r="M21437" s="1" t="s">
        <v>24</v>
      </c>
      <c r="N21437" s="1" t="s">
        <v>104</v>
      </c>
      <c r="O21437" s="1" t="s">
        <v>105</v>
      </c>
    </row>
    <row r="21438" spans="1:15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1" t="s">
        <v>181</v>
      </c>
      <c r="H21438" s="3">
        <v>0.64604166666666663</v>
      </c>
      <c r="I21438">
        <v>15</v>
      </c>
      <c r="J21438" s="5">
        <v>20.75</v>
      </c>
      <c r="K21438" s="5">
        <v>20.75</v>
      </c>
      <c r="L21438" s="1" t="s">
        <v>172</v>
      </c>
      <c r="M21438" s="1" t="s">
        <v>24</v>
      </c>
      <c r="N21438" s="1" t="s">
        <v>85</v>
      </c>
      <c r="O21438" s="1" t="s">
        <v>86</v>
      </c>
    </row>
    <row r="21439" spans="1:15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1" t="s">
        <v>181</v>
      </c>
      <c r="H21439" s="3">
        <v>0.64604166666666663</v>
      </c>
      <c r="I21439">
        <v>15</v>
      </c>
      <c r="J21439" s="5">
        <v>20.75</v>
      </c>
      <c r="K21439" s="5">
        <v>20.75</v>
      </c>
      <c r="L21439" s="1" t="s">
        <v>172</v>
      </c>
      <c r="M21439" s="1" t="s">
        <v>24</v>
      </c>
      <c r="N21439" s="1" t="s">
        <v>57</v>
      </c>
      <c r="O21439" s="1" t="s">
        <v>58</v>
      </c>
    </row>
    <row r="21440" spans="1:15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s="2">
        <v>42162</v>
      </c>
      <c r="G21440" s="1" t="s">
        <v>181</v>
      </c>
      <c r="H21440" s="3">
        <v>0.64670138888888884</v>
      </c>
      <c r="I21440">
        <v>15</v>
      </c>
      <c r="J21440" s="5">
        <v>12</v>
      </c>
      <c r="K21440" s="5">
        <v>12</v>
      </c>
      <c r="L21440" s="1" t="s">
        <v>173</v>
      </c>
      <c r="M21440" s="1" t="s">
        <v>20</v>
      </c>
      <c r="N21440" s="1" t="s">
        <v>63</v>
      </c>
      <c r="O21440" s="1" t="s">
        <v>64</v>
      </c>
    </row>
    <row r="21441" spans="1:15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s="2">
        <v>42162</v>
      </c>
      <c r="G21441" s="1" t="s">
        <v>181</v>
      </c>
      <c r="H21441" s="3">
        <v>0.65711805555555558</v>
      </c>
      <c r="I21441">
        <v>15</v>
      </c>
      <c r="J21441" s="5">
        <v>12.5</v>
      </c>
      <c r="K21441" s="5">
        <v>12.5</v>
      </c>
      <c r="L21441" s="1" t="s">
        <v>173</v>
      </c>
      <c r="M21441" s="1" t="s">
        <v>20</v>
      </c>
      <c r="N21441" s="1" t="s">
        <v>60</v>
      </c>
      <c r="O21441" s="1" t="s">
        <v>61</v>
      </c>
    </row>
    <row r="21442" spans="1:15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1" t="s">
        <v>181</v>
      </c>
      <c r="H21442" s="3">
        <v>0.65847222222222224</v>
      </c>
      <c r="I21442">
        <v>15</v>
      </c>
      <c r="J21442" s="5">
        <v>12</v>
      </c>
      <c r="K21442" s="5">
        <v>12</v>
      </c>
      <c r="L21442" s="1" t="s">
        <v>173</v>
      </c>
      <c r="M21442" s="1" t="s">
        <v>13</v>
      </c>
      <c r="N21442" s="1" t="s">
        <v>82</v>
      </c>
      <c r="O21442" s="1" t="s">
        <v>83</v>
      </c>
    </row>
    <row r="21443" spans="1:15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1" t="s">
        <v>181</v>
      </c>
      <c r="H21443" s="3">
        <v>0.65847222222222224</v>
      </c>
      <c r="I21443">
        <v>15</v>
      </c>
      <c r="J21443" s="5">
        <v>20.75</v>
      </c>
      <c r="K21443" s="5">
        <v>20.75</v>
      </c>
      <c r="L21443" s="1" t="s">
        <v>172</v>
      </c>
      <c r="M21443" s="1" t="s">
        <v>31</v>
      </c>
      <c r="N21443" s="1" t="s">
        <v>67</v>
      </c>
      <c r="O21443" s="1" t="s">
        <v>68</v>
      </c>
    </row>
    <row r="21444" spans="1:15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1" t="s">
        <v>181</v>
      </c>
      <c r="H21444" s="3">
        <v>0.65847222222222224</v>
      </c>
      <c r="I21444">
        <v>15</v>
      </c>
      <c r="J21444" s="5">
        <v>12.75</v>
      </c>
      <c r="K21444" s="5">
        <v>12.75</v>
      </c>
      <c r="L21444" s="1" t="s">
        <v>173</v>
      </c>
      <c r="M21444" s="1" t="s">
        <v>31</v>
      </c>
      <c r="N21444" s="1" t="s">
        <v>67</v>
      </c>
      <c r="O21444" s="1" t="s">
        <v>68</v>
      </c>
    </row>
    <row r="21445" spans="1:15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1" t="s">
        <v>181</v>
      </c>
      <c r="H21445" s="3">
        <v>0.66089120370370369</v>
      </c>
      <c r="I21445">
        <v>15</v>
      </c>
      <c r="J21445" s="5">
        <v>18.5</v>
      </c>
      <c r="K21445" s="5">
        <v>18.5</v>
      </c>
      <c r="L21445" s="1" t="s">
        <v>172</v>
      </c>
      <c r="M21445" s="1" t="s">
        <v>20</v>
      </c>
      <c r="N21445" s="1" t="s">
        <v>21</v>
      </c>
      <c r="O21445" s="1" t="s">
        <v>22</v>
      </c>
    </row>
    <row r="21446" spans="1:15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1" t="s">
        <v>181</v>
      </c>
      <c r="H21446" s="3">
        <v>0.66089120370370369</v>
      </c>
      <c r="I21446">
        <v>15</v>
      </c>
      <c r="J21446" s="5">
        <v>20.5</v>
      </c>
      <c r="K21446" s="5">
        <v>20.5</v>
      </c>
      <c r="L21446" s="1" t="s">
        <v>172</v>
      </c>
      <c r="M21446" s="1" t="s">
        <v>13</v>
      </c>
      <c r="N21446" s="1" t="s">
        <v>91</v>
      </c>
      <c r="O21446" s="1" t="s">
        <v>92</v>
      </c>
    </row>
    <row r="21447" spans="1:15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1" t="s">
        <v>181</v>
      </c>
      <c r="H21447" s="3">
        <v>0.66089120370370369</v>
      </c>
      <c r="I21447">
        <v>15</v>
      </c>
      <c r="J21447" s="5">
        <v>16</v>
      </c>
      <c r="K21447" s="5">
        <v>16</v>
      </c>
      <c r="L21447" s="1" t="s">
        <v>171</v>
      </c>
      <c r="M21447" s="1" t="s">
        <v>20</v>
      </c>
      <c r="N21447" s="1" t="s">
        <v>107</v>
      </c>
      <c r="O21447" s="1" t="s">
        <v>108</v>
      </c>
    </row>
    <row r="21448" spans="1:15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s="2">
        <v>42162</v>
      </c>
      <c r="G21448" s="1" t="s">
        <v>181</v>
      </c>
      <c r="H21448" s="3">
        <v>0.66646990740740741</v>
      </c>
      <c r="I21448">
        <v>15</v>
      </c>
      <c r="J21448" s="5">
        <v>12.75</v>
      </c>
      <c r="K21448" s="5">
        <v>12.75</v>
      </c>
      <c r="L21448" s="1" t="s">
        <v>173</v>
      </c>
      <c r="M21448" s="1" t="s">
        <v>31</v>
      </c>
      <c r="N21448" s="1" t="s">
        <v>71</v>
      </c>
      <c r="O21448" s="1" t="s">
        <v>72</v>
      </c>
    </row>
    <row r="21449" spans="1:15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s="2">
        <v>42162</v>
      </c>
      <c r="G21449" s="1" t="s">
        <v>181</v>
      </c>
      <c r="H21449" s="3">
        <v>0.66646990740740741</v>
      </c>
      <c r="I21449">
        <v>15</v>
      </c>
      <c r="J21449" s="5">
        <v>20.75</v>
      </c>
      <c r="K21449" s="5">
        <v>20.75</v>
      </c>
      <c r="L21449" s="1" t="s">
        <v>172</v>
      </c>
      <c r="M21449" s="1" t="s">
        <v>31</v>
      </c>
      <c r="N21449" s="1" t="s">
        <v>32</v>
      </c>
      <c r="O21449" s="1" t="s">
        <v>33</v>
      </c>
    </row>
    <row r="21450" spans="1:15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s="2">
        <v>42162</v>
      </c>
      <c r="G21450" s="1" t="s">
        <v>181</v>
      </c>
      <c r="H21450" s="3">
        <v>0.6711921296296296</v>
      </c>
      <c r="I21450">
        <v>16</v>
      </c>
      <c r="J21450" s="5">
        <v>12</v>
      </c>
      <c r="K21450" s="5">
        <v>12</v>
      </c>
      <c r="L21450" s="1" t="s">
        <v>173</v>
      </c>
      <c r="M21450" s="1" t="s">
        <v>13</v>
      </c>
      <c r="N21450" s="1" t="s">
        <v>82</v>
      </c>
      <c r="O21450" s="1" t="s">
        <v>83</v>
      </c>
    </row>
    <row r="21451" spans="1:15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s="2">
        <v>42162</v>
      </c>
      <c r="G21451" s="1" t="s">
        <v>181</v>
      </c>
      <c r="H21451" s="3">
        <v>0.6711921296296296</v>
      </c>
      <c r="I21451">
        <v>16</v>
      </c>
      <c r="J21451" s="5">
        <v>16.5</v>
      </c>
      <c r="K21451" s="5">
        <v>16.5</v>
      </c>
      <c r="L21451" s="1" t="s">
        <v>171</v>
      </c>
      <c r="M21451" s="1" t="s">
        <v>24</v>
      </c>
      <c r="N21451" s="1" t="s">
        <v>57</v>
      </c>
      <c r="O21451" s="1" t="s">
        <v>58</v>
      </c>
    </row>
    <row r="21452" spans="1:15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s="2">
        <v>42162</v>
      </c>
      <c r="G21452" s="1" t="s">
        <v>181</v>
      </c>
      <c r="H21452" s="3">
        <v>0.68399305555555556</v>
      </c>
      <c r="I21452">
        <v>16</v>
      </c>
      <c r="J21452" s="5">
        <v>12.75</v>
      </c>
      <c r="K21452" s="5">
        <v>12.75</v>
      </c>
      <c r="L21452" s="1" t="s">
        <v>173</v>
      </c>
      <c r="M21452" s="1" t="s">
        <v>31</v>
      </c>
      <c r="N21452" s="1" t="s">
        <v>79</v>
      </c>
      <c r="O21452" s="1" t="s">
        <v>80</v>
      </c>
    </row>
    <row r="21453" spans="1:15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s="2">
        <v>42162</v>
      </c>
      <c r="G21453" s="1" t="s">
        <v>181</v>
      </c>
      <c r="H21453" s="3">
        <v>0.68399305555555556</v>
      </c>
      <c r="I21453">
        <v>16</v>
      </c>
      <c r="J21453" s="5">
        <v>16.5</v>
      </c>
      <c r="K21453" s="5">
        <v>16.5</v>
      </c>
      <c r="L21453" s="1" t="s">
        <v>171</v>
      </c>
      <c r="M21453" s="1" t="s">
        <v>24</v>
      </c>
      <c r="N21453" s="1" t="s">
        <v>25</v>
      </c>
      <c r="O21453" s="1" t="s">
        <v>26</v>
      </c>
    </row>
    <row r="21454" spans="1:15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s="2">
        <v>42162</v>
      </c>
      <c r="G21454" s="1" t="s">
        <v>181</v>
      </c>
      <c r="H21454" s="3">
        <v>0.6864351851851852</v>
      </c>
      <c r="I21454">
        <v>16</v>
      </c>
      <c r="J21454" s="5">
        <v>9.75</v>
      </c>
      <c r="K21454" s="5">
        <v>9.75</v>
      </c>
      <c r="L21454" s="1" t="s">
        <v>173</v>
      </c>
      <c r="M21454" s="1" t="s">
        <v>13</v>
      </c>
      <c r="N21454" s="1" t="s">
        <v>75</v>
      </c>
      <c r="O21454" s="1" t="s">
        <v>76</v>
      </c>
    </row>
    <row r="21455" spans="1:15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s="2">
        <v>42162</v>
      </c>
      <c r="G21455" s="1" t="s">
        <v>181</v>
      </c>
      <c r="H21455" s="3">
        <v>0.6864351851851852</v>
      </c>
      <c r="I21455">
        <v>16</v>
      </c>
      <c r="J21455" s="5">
        <v>16.5</v>
      </c>
      <c r="K21455" s="5">
        <v>16.5</v>
      </c>
      <c r="L21455" s="1" t="s">
        <v>171</v>
      </c>
      <c r="M21455" s="1" t="s">
        <v>24</v>
      </c>
      <c r="N21455" s="1" t="s">
        <v>36</v>
      </c>
      <c r="O21455" s="1" t="s">
        <v>37</v>
      </c>
    </row>
    <row r="21456" spans="1:15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s="2">
        <v>42162</v>
      </c>
      <c r="G21456" s="1" t="s">
        <v>181</v>
      </c>
      <c r="H21456" s="3">
        <v>0.68909722222222225</v>
      </c>
      <c r="I21456">
        <v>16</v>
      </c>
      <c r="J21456" s="5">
        <v>10.5</v>
      </c>
      <c r="K21456" s="5">
        <v>10.5</v>
      </c>
      <c r="L21456" s="1" t="s">
        <v>173</v>
      </c>
      <c r="M21456" s="1" t="s">
        <v>13</v>
      </c>
      <c r="N21456" s="1" t="s">
        <v>14</v>
      </c>
      <c r="O21456" s="1" t="s">
        <v>15</v>
      </c>
    </row>
    <row r="21457" spans="1:15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s="2">
        <v>42162</v>
      </c>
      <c r="G21457" s="1" t="s">
        <v>181</v>
      </c>
      <c r="H21457" s="3">
        <v>0.68909722222222225</v>
      </c>
      <c r="I21457">
        <v>16</v>
      </c>
      <c r="J21457" s="5">
        <v>16.75</v>
      </c>
      <c r="K21457" s="5">
        <v>16.75</v>
      </c>
      <c r="L21457" s="1" t="s">
        <v>171</v>
      </c>
      <c r="M21457" s="1" t="s">
        <v>31</v>
      </c>
      <c r="N21457" s="1" t="s">
        <v>67</v>
      </c>
      <c r="O21457" s="1" t="s">
        <v>68</v>
      </c>
    </row>
    <row r="21458" spans="1:15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1" t="s">
        <v>181</v>
      </c>
      <c r="H21458" s="3">
        <v>0.70162037037037039</v>
      </c>
      <c r="I21458">
        <v>16</v>
      </c>
      <c r="J21458" s="5">
        <v>18.5</v>
      </c>
      <c r="K21458" s="5">
        <v>18.5</v>
      </c>
      <c r="L21458" s="1" t="s">
        <v>172</v>
      </c>
      <c r="M21458" s="1" t="s">
        <v>20</v>
      </c>
      <c r="N21458" s="1" t="s">
        <v>21</v>
      </c>
      <c r="O21458" s="1" t="s">
        <v>22</v>
      </c>
    </row>
    <row r="21459" spans="1:15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1" t="s">
        <v>181</v>
      </c>
      <c r="H21459" s="3">
        <v>0.70162037037037039</v>
      </c>
      <c r="I21459">
        <v>16</v>
      </c>
      <c r="J21459" s="5">
        <v>10.5</v>
      </c>
      <c r="K21459" s="5">
        <v>10.5</v>
      </c>
      <c r="L21459" s="1" t="s">
        <v>173</v>
      </c>
      <c r="M21459" s="1" t="s">
        <v>13</v>
      </c>
      <c r="N21459" s="1" t="s">
        <v>14</v>
      </c>
      <c r="O21459" s="1" t="s">
        <v>15</v>
      </c>
    </row>
    <row r="21460" spans="1:15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1" t="s">
        <v>181</v>
      </c>
      <c r="H21460" s="3">
        <v>0.70162037037037039</v>
      </c>
      <c r="I21460">
        <v>16</v>
      </c>
      <c r="J21460" s="5">
        <v>12.25</v>
      </c>
      <c r="K21460" s="5">
        <v>12.25</v>
      </c>
      <c r="L21460" s="1" t="s">
        <v>173</v>
      </c>
      <c r="M21460" s="1" t="s">
        <v>24</v>
      </c>
      <c r="N21460" s="1" t="s">
        <v>111</v>
      </c>
      <c r="O21460" s="1" t="s">
        <v>112</v>
      </c>
    </row>
    <row r="21461" spans="1:15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s="2">
        <v>42162</v>
      </c>
      <c r="G21461" s="1" t="s">
        <v>181</v>
      </c>
      <c r="H21461" s="3">
        <v>0.70462962962962961</v>
      </c>
      <c r="I21461">
        <v>16</v>
      </c>
      <c r="J21461" s="5">
        <v>20.75</v>
      </c>
      <c r="K21461" s="5">
        <v>20.75</v>
      </c>
      <c r="L21461" s="1" t="s">
        <v>172</v>
      </c>
      <c r="M21461" s="1" t="s">
        <v>24</v>
      </c>
      <c r="N21461" s="1" t="s">
        <v>85</v>
      </c>
      <c r="O21461" s="1" t="s">
        <v>86</v>
      </c>
    </row>
    <row r="21462" spans="1:15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s="2">
        <v>42162</v>
      </c>
      <c r="G21462" s="1" t="s">
        <v>181</v>
      </c>
      <c r="H21462" s="3">
        <v>0.70751157407407406</v>
      </c>
      <c r="I21462">
        <v>16</v>
      </c>
      <c r="J21462" s="5">
        <v>12.75</v>
      </c>
      <c r="K21462" s="5">
        <v>12.75</v>
      </c>
      <c r="L21462" s="1" t="s">
        <v>173</v>
      </c>
      <c r="M21462" s="1" t="s">
        <v>31</v>
      </c>
      <c r="N21462" s="1" t="s">
        <v>71</v>
      </c>
      <c r="O21462" s="1" t="s">
        <v>72</v>
      </c>
    </row>
    <row r="21463" spans="1:15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s="2">
        <v>42162</v>
      </c>
      <c r="G21463" s="1" t="s">
        <v>181</v>
      </c>
      <c r="H21463" s="3">
        <v>0.70751157407407406</v>
      </c>
      <c r="I21463">
        <v>16</v>
      </c>
      <c r="J21463" s="5">
        <v>20.75</v>
      </c>
      <c r="K21463" s="5">
        <v>20.75</v>
      </c>
      <c r="L21463" s="1" t="s">
        <v>172</v>
      </c>
      <c r="M21463" s="1" t="s">
        <v>24</v>
      </c>
      <c r="N21463" s="1" t="s">
        <v>25</v>
      </c>
      <c r="O21463" s="1" t="s">
        <v>26</v>
      </c>
    </row>
    <row r="21464" spans="1:15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s="2">
        <v>42162</v>
      </c>
      <c r="G21464" s="1" t="s">
        <v>181</v>
      </c>
      <c r="H21464" s="3">
        <v>0.72104166666666669</v>
      </c>
      <c r="I21464">
        <v>17</v>
      </c>
      <c r="J21464" s="5">
        <v>16.5</v>
      </c>
      <c r="K21464" s="5">
        <v>16.5</v>
      </c>
      <c r="L21464" s="1" t="s">
        <v>171</v>
      </c>
      <c r="M21464" s="1" t="s">
        <v>24</v>
      </c>
      <c r="N21464" s="1" t="s">
        <v>25</v>
      </c>
      <c r="O21464" s="1" t="s">
        <v>26</v>
      </c>
    </row>
    <row r="21465" spans="1:15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s="2">
        <v>42162</v>
      </c>
      <c r="G21465" s="1" t="s">
        <v>181</v>
      </c>
      <c r="H21465" s="3">
        <v>0.72104166666666669</v>
      </c>
      <c r="I21465">
        <v>17</v>
      </c>
      <c r="J21465" s="5">
        <v>16.5</v>
      </c>
      <c r="K21465" s="5">
        <v>16.5</v>
      </c>
      <c r="L21465" s="1" t="s">
        <v>171</v>
      </c>
      <c r="M21465" s="1" t="s">
        <v>24</v>
      </c>
      <c r="N21465" s="1" t="s">
        <v>36</v>
      </c>
      <c r="O21465" s="1" t="s">
        <v>37</v>
      </c>
    </row>
    <row r="21466" spans="1:15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s="2">
        <v>42162</v>
      </c>
      <c r="G21466" s="1" t="s">
        <v>181</v>
      </c>
      <c r="H21466" s="3">
        <v>0.72104166666666669</v>
      </c>
      <c r="I21466">
        <v>17</v>
      </c>
      <c r="J21466" s="5">
        <v>12.5</v>
      </c>
      <c r="K21466" s="5">
        <v>12.5</v>
      </c>
      <c r="L21466" s="1" t="s">
        <v>173</v>
      </c>
      <c r="M21466" s="1" t="s">
        <v>24</v>
      </c>
      <c r="N21466" s="1" t="s">
        <v>36</v>
      </c>
      <c r="O21466" s="1" t="s">
        <v>37</v>
      </c>
    </row>
    <row r="21467" spans="1:15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s="2">
        <v>42162</v>
      </c>
      <c r="G21467" s="1" t="s">
        <v>181</v>
      </c>
      <c r="H21467" s="3">
        <v>0.72104166666666669</v>
      </c>
      <c r="I21467">
        <v>17</v>
      </c>
      <c r="J21467" s="5">
        <v>16.5</v>
      </c>
      <c r="K21467" s="5">
        <v>16.5</v>
      </c>
      <c r="L21467" s="1" t="s">
        <v>171</v>
      </c>
      <c r="M21467" s="1" t="s">
        <v>24</v>
      </c>
      <c r="N21467" s="1" t="s">
        <v>85</v>
      </c>
      <c r="O21467" s="1" t="s">
        <v>86</v>
      </c>
    </row>
    <row r="21468" spans="1:15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s="2">
        <v>42162</v>
      </c>
      <c r="G21468" s="1" t="s">
        <v>181</v>
      </c>
      <c r="H21468" s="3">
        <v>0.72795138888888888</v>
      </c>
      <c r="I21468">
        <v>17</v>
      </c>
      <c r="J21468" s="5">
        <v>16.5</v>
      </c>
      <c r="K21468" s="5">
        <v>16.5</v>
      </c>
      <c r="L21468" s="1" t="s">
        <v>171</v>
      </c>
      <c r="M21468" s="1" t="s">
        <v>24</v>
      </c>
      <c r="N21468" s="1" t="s">
        <v>57</v>
      </c>
      <c r="O21468" s="1" t="s">
        <v>58</v>
      </c>
    </row>
    <row r="21469" spans="1:15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s="2">
        <v>42162</v>
      </c>
      <c r="G21469" s="1" t="s">
        <v>181</v>
      </c>
      <c r="H21469" s="3">
        <v>0.73116898148148146</v>
      </c>
      <c r="I21469">
        <v>17</v>
      </c>
      <c r="J21469" s="5">
        <v>16.5</v>
      </c>
      <c r="K21469" s="5">
        <v>16.5</v>
      </c>
      <c r="L21469" s="1" t="s">
        <v>171</v>
      </c>
      <c r="M21469" s="1" t="s">
        <v>24</v>
      </c>
      <c r="N21469" s="1" t="s">
        <v>25</v>
      </c>
      <c r="O21469" s="1" t="s">
        <v>26</v>
      </c>
    </row>
    <row r="21470" spans="1:15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s="2">
        <v>42162</v>
      </c>
      <c r="G21470" s="1" t="s">
        <v>181</v>
      </c>
      <c r="H21470" s="3">
        <v>0.73591435185185183</v>
      </c>
      <c r="I21470">
        <v>17</v>
      </c>
      <c r="J21470" s="5">
        <v>20.25</v>
      </c>
      <c r="K21470" s="5">
        <v>20.25</v>
      </c>
      <c r="L21470" s="1" t="s">
        <v>172</v>
      </c>
      <c r="M21470" s="1" t="s">
        <v>20</v>
      </c>
      <c r="N21470" s="1" t="s">
        <v>28</v>
      </c>
      <c r="O21470" s="1" t="s">
        <v>29</v>
      </c>
    </row>
    <row r="21471" spans="1:15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s="2">
        <v>42162</v>
      </c>
      <c r="G21471" s="1" t="s">
        <v>181</v>
      </c>
      <c r="H21471" s="3">
        <v>0.73591435185185183</v>
      </c>
      <c r="I21471">
        <v>17</v>
      </c>
      <c r="J21471" s="5">
        <v>11</v>
      </c>
      <c r="K21471" s="5">
        <v>11</v>
      </c>
      <c r="L21471" s="1" t="s">
        <v>173</v>
      </c>
      <c r="M21471" s="1" t="s">
        <v>13</v>
      </c>
      <c r="N21471" s="1" t="s">
        <v>127</v>
      </c>
      <c r="O21471" s="1" t="s">
        <v>128</v>
      </c>
    </row>
    <row r="21472" spans="1:15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1" t="s">
        <v>181</v>
      </c>
      <c r="H21472" s="3">
        <v>0.73693287037037036</v>
      </c>
      <c r="I21472">
        <v>17</v>
      </c>
      <c r="J21472" s="5">
        <v>16</v>
      </c>
      <c r="K21472" s="5">
        <v>16</v>
      </c>
      <c r="L21472" s="1" t="s">
        <v>171</v>
      </c>
      <c r="M21472" s="1" t="s">
        <v>20</v>
      </c>
      <c r="N21472" s="1" t="s">
        <v>28</v>
      </c>
      <c r="O21472" s="1" t="s">
        <v>29</v>
      </c>
    </row>
    <row r="21473" spans="1:15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1" t="s">
        <v>181</v>
      </c>
      <c r="H21473" s="3">
        <v>0.73693287037037036</v>
      </c>
      <c r="I21473">
        <v>17</v>
      </c>
      <c r="J21473" s="5">
        <v>16</v>
      </c>
      <c r="K21473" s="5">
        <v>16</v>
      </c>
      <c r="L21473" s="1" t="s">
        <v>171</v>
      </c>
      <c r="M21473" s="1" t="s">
        <v>13</v>
      </c>
      <c r="N21473" s="1" t="s">
        <v>91</v>
      </c>
      <c r="O21473" s="1" t="s">
        <v>92</v>
      </c>
    </row>
    <row r="21474" spans="1:15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1" t="s">
        <v>181</v>
      </c>
      <c r="H21474" s="3">
        <v>0.73693287037037036</v>
      </c>
      <c r="I21474">
        <v>17</v>
      </c>
      <c r="J21474" s="5">
        <v>15.25</v>
      </c>
      <c r="K21474" s="5">
        <v>15.25</v>
      </c>
      <c r="L21474" s="1" t="s">
        <v>172</v>
      </c>
      <c r="M21474" s="1" t="s">
        <v>13</v>
      </c>
      <c r="N21474" s="1" t="s">
        <v>75</v>
      </c>
      <c r="O21474" s="1" t="s">
        <v>76</v>
      </c>
    </row>
    <row r="21475" spans="1:15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s="2">
        <v>42162</v>
      </c>
      <c r="G21475" s="1" t="s">
        <v>181</v>
      </c>
      <c r="H21475" s="3">
        <v>0.74028935185185185</v>
      </c>
      <c r="I21475">
        <v>17</v>
      </c>
      <c r="J21475" s="5">
        <v>16.5</v>
      </c>
      <c r="K21475" s="5">
        <v>16.5</v>
      </c>
      <c r="L21475" s="1" t="s">
        <v>172</v>
      </c>
      <c r="M21475" s="1" t="s">
        <v>13</v>
      </c>
      <c r="N21475" s="1" t="s">
        <v>14</v>
      </c>
      <c r="O21475" s="1" t="s">
        <v>15</v>
      </c>
    </row>
    <row r="21476" spans="1:15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s="2">
        <v>42162</v>
      </c>
      <c r="G21476" s="1" t="s">
        <v>181</v>
      </c>
      <c r="H21476" s="3">
        <v>0.74028935185185185</v>
      </c>
      <c r="I21476">
        <v>17</v>
      </c>
      <c r="J21476" s="5">
        <v>15.25</v>
      </c>
      <c r="K21476" s="5">
        <v>15.25</v>
      </c>
      <c r="L21476" s="1" t="s">
        <v>172</v>
      </c>
      <c r="M21476" s="1" t="s">
        <v>13</v>
      </c>
      <c r="N21476" s="1" t="s">
        <v>75</v>
      </c>
      <c r="O21476" s="1" t="s">
        <v>76</v>
      </c>
    </row>
    <row r="21477" spans="1:15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s="2">
        <v>42162</v>
      </c>
      <c r="G21477" s="1" t="s">
        <v>181</v>
      </c>
      <c r="H21477" s="3">
        <v>0.7456018518518519</v>
      </c>
      <c r="I21477">
        <v>17</v>
      </c>
      <c r="J21477" s="5">
        <v>17.95</v>
      </c>
      <c r="K21477" s="5">
        <v>17.95</v>
      </c>
      <c r="L21477" s="1" t="s">
        <v>172</v>
      </c>
      <c r="M21477" s="1" t="s">
        <v>20</v>
      </c>
      <c r="N21477" s="1" t="s">
        <v>88</v>
      </c>
      <c r="O21477" s="1" t="s">
        <v>89</v>
      </c>
    </row>
    <row r="21478" spans="1:15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s="2">
        <v>42162</v>
      </c>
      <c r="G21478" s="1" t="s">
        <v>181</v>
      </c>
      <c r="H21478" s="3">
        <v>0.7456018518518519</v>
      </c>
      <c r="I21478">
        <v>17</v>
      </c>
      <c r="J21478" s="5">
        <v>12</v>
      </c>
      <c r="K21478" s="5">
        <v>12</v>
      </c>
      <c r="L21478" s="1" t="s">
        <v>173</v>
      </c>
      <c r="M21478" s="1" t="s">
        <v>20</v>
      </c>
      <c r="N21478" s="1" t="s">
        <v>49</v>
      </c>
      <c r="O21478" s="1" t="s">
        <v>50</v>
      </c>
    </row>
    <row r="21479" spans="1:15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1" t="s">
        <v>181</v>
      </c>
      <c r="H21479" s="3">
        <v>0.7456018518518519</v>
      </c>
      <c r="I21479">
        <v>17</v>
      </c>
      <c r="J21479" s="5">
        <v>13.25</v>
      </c>
      <c r="K21479" s="5">
        <v>13.25</v>
      </c>
      <c r="L21479" s="1" t="s">
        <v>171</v>
      </c>
      <c r="M21479" s="1" t="s">
        <v>13</v>
      </c>
      <c r="N21479" s="1" t="s">
        <v>14</v>
      </c>
      <c r="O21479" s="1" t="s">
        <v>15</v>
      </c>
    </row>
    <row r="21480" spans="1:15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s="2">
        <v>42162</v>
      </c>
      <c r="G21480" s="1" t="s">
        <v>181</v>
      </c>
      <c r="H21480" s="3">
        <v>0.7456018518518519</v>
      </c>
      <c r="I21480">
        <v>17</v>
      </c>
      <c r="J21480" s="5">
        <v>16.5</v>
      </c>
      <c r="K21480" s="5">
        <v>16.5</v>
      </c>
      <c r="L21480" s="1" t="s">
        <v>171</v>
      </c>
      <c r="M21480" s="1" t="s">
        <v>24</v>
      </c>
      <c r="N21480" s="1" t="s">
        <v>57</v>
      </c>
      <c r="O21480" s="1" t="s">
        <v>58</v>
      </c>
    </row>
    <row r="21481" spans="1:15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s="2">
        <v>42162</v>
      </c>
      <c r="G21481" s="1" t="s">
        <v>181</v>
      </c>
      <c r="H21481" s="3">
        <v>0.75155092592592587</v>
      </c>
      <c r="I21481">
        <v>18</v>
      </c>
      <c r="J21481" s="5">
        <v>12</v>
      </c>
      <c r="K21481" s="5">
        <v>12</v>
      </c>
      <c r="L21481" s="1" t="s">
        <v>173</v>
      </c>
      <c r="M21481" s="1" t="s">
        <v>13</v>
      </c>
      <c r="N21481" s="1" t="s">
        <v>82</v>
      </c>
      <c r="O21481" s="1" t="s">
        <v>83</v>
      </c>
    </row>
    <row r="21482" spans="1:15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s="2">
        <v>42162</v>
      </c>
      <c r="G21482" s="1" t="s">
        <v>181</v>
      </c>
      <c r="H21482" s="3">
        <v>0.75155092592592587</v>
      </c>
      <c r="I21482">
        <v>18</v>
      </c>
      <c r="J21482" s="5">
        <v>16.75</v>
      </c>
      <c r="K21482" s="5">
        <v>16.75</v>
      </c>
      <c r="L21482" s="1" t="s">
        <v>171</v>
      </c>
      <c r="M21482" s="1" t="s">
        <v>31</v>
      </c>
      <c r="N21482" s="1" t="s">
        <v>121</v>
      </c>
      <c r="O21482" s="1" t="s">
        <v>122</v>
      </c>
    </row>
    <row r="21483" spans="1:15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s="2">
        <v>42162</v>
      </c>
      <c r="G21483" s="1" t="s">
        <v>181</v>
      </c>
      <c r="H21483" s="3">
        <v>0.75155092592592587</v>
      </c>
      <c r="I21483">
        <v>18</v>
      </c>
      <c r="J21483" s="5">
        <v>12.5</v>
      </c>
      <c r="K21483" s="5">
        <v>12.5</v>
      </c>
      <c r="L21483" s="1" t="s">
        <v>171</v>
      </c>
      <c r="M21483" s="1" t="s">
        <v>13</v>
      </c>
      <c r="N21483" s="1" t="s">
        <v>75</v>
      </c>
      <c r="O21483" s="1" t="s">
        <v>76</v>
      </c>
    </row>
    <row r="21484" spans="1:15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s="2">
        <v>42162</v>
      </c>
      <c r="G21484" s="1" t="s">
        <v>181</v>
      </c>
      <c r="H21484" s="3">
        <v>0.75155092592592587</v>
      </c>
      <c r="I21484">
        <v>18</v>
      </c>
      <c r="J21484" s="5">
        <v>16</v>
      </c>
      <c r="K21484" s="5">
        <v>16</v>
      </c>
      <c r="L21484" s="1" t="s">
        <v>171</v>
      </c>
      <c r="M21484" s="1" t="s">
        <v>20</v>
      </c>
      <c r="N21484" s="1" t="s">
        <v>63</v>
      </c>
      <c r="O21484" s="1" t="s">
        <v>64</v>
      </c>
    </row>
    <row r="21485" spans="1:15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s="2">
        <v>42162</v>
      </c>
      <c r="G21485" s="1" t="s">
        <v>181</v>
      </c>
      <c r="H21485" s="3">
        <v>0.75314814814814812</v>
      </c>
      <c r="I21485">
        <v>18</v>
      </c>
      <c r="J21485" s="5">
        <v>12</v>
      </c>
      <c r="K21485" s="5">
        <v>12</v>
      </c>
      <c r="L21485" s="1" t="s">
        <v>173</v>
      </c>
      <c r="M21485" s="1" t="s">
        <v>13</v>
      </c>
      <c r="N21485" s="1" t="s">
        <v>82</v>
      </c>
      <c r="O21485" s="1" t="s">
        <v>83</v>
      </c>
    </row>
    <row r="21486" spans="1:15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s="2">
        <v>42162</v>
      </c>
      <c r="G21486" s="1" t="s">
        <v>181</v>
      </c>
      <c r="H21486" s="3">
        <v>0.75314814814814812</v>
      </c>
      <c r="I21486">
        <v>18</v>
      </c>
      <c r="J21486" s="5">
        <v>25.5</v>
      </c>
      <c r="K21486" s="5">
        <v>25.5</v>
      </c>
      <c r="L21486" s="1" t="s">
        <v>174</v>
      </c>
      <c r="M21486" s="1" t="s">
        <v>13</v>
      </c>
      <c r="N21486" s="1" t="s">
        <v>42</v>
      </c>
      <c r="O21486" s="1" t="s">
        <v>43</v>
      </c>
    </row>
    <row r="21487" spans="1:15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s="2">
        <v>42162</v>
      </c>
      <c r="G21487" s="1" t="s">
        <v>181</v>
      </c>
      <c r="H21487" s="3">
        <v>0.75656250000000003</v>
      </c>
      <c r="I21487">
        <v>18</v>
      </c>
      <c r="J21487" s="5">
        <v>20.75</v>
      </c>
      <c r="K21487" s="5">
        <v>20.75</v>
      </c>
      <c r="L21487" s="1" t="s">
        <v>172</v>
      </c>
      <c r="M21487" s="1" t="s">
        <v>31</v>
      </c>
      <c r="N21487" s="1" t="s">
        <v>32</v>
      </c>
      <c r="O21487" s="1" t="s">
        <v>33</v>
      </c>
    </row>
    <row r="21488" spans="1:15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s="2">
        <v>42162</v>
      </c>
      <c r="G21488" s="1" t="s">
        <v>181</v>
      </c>
      <c r="H21488" s="3">
        <v>0.76812499999999995</v>
      </c>
      <c r="I21488">
        <v>18</v>
      </c>
      <c r="J21488" s="5">
        <v>16</v>
      </c>
      <c r="K21488" s="5">
        <v>16</v>
      </c>
      <c r="L21488" s="1" t="s">
        <v>171</v>
      </c>
      <c r="M21488" s="1" t="s">
        <v>13</v>
      </c>
      <c r="N21488" s="1" t="s">
        <v>17</v>
      </c>
      <c r="O21488" s="1" t="s">
        <v>18</v>
      </c>
    </row>
    <row r="21489" spans="1:15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s="2">
        <v>42162</v>
      </c>
      <c r="G21489" s="1" t="s">
        <v>181</v>
      </c>
      <c r="H21489" s="3">
        <v>0.77060185185185182</v>
      </c>
      <c r="I21489">
        <v>18</v>
      </c>
      <c r="J21489" s="5">
        <v>23.65</v>
      </c>
      <c r="K21489" s="5">
        <v>23.65</v>
      </c>
      <c r="L21489" s="1" t="s">
        <v>173</v>
      </c>
      <c r="M21489" s="1" t="s">
        <v>24</v>
      </c>
      <c r="N21489" s="1" t="s">
        <v>162</v>
      </c>
      <c r="O21489" s="1" t="s">
        <v>163</v>
      </c>
    </row>
    <row r="21490" spans="1:15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s="2">
        <v>42162</v>
      </c>
      <c r="G21490" s="1" t="s">
        <v>181</v>
      </c>
      <c r="H21490" s="3">
        <v>0.77060185185185182</v>
      </c>
      <c r="I21490">
        <v>18</v>
      </c>
      <c r="J21490" s="5">
        <v>12.75</v>
      </c>
      <c r="K21490" s="5">
        <v>12.75</v>
      </c>
      <c r="L21490" s="1" t="s">
        <v>173</v>
      </c>
      <c r="M21490" s="1" t="s">
        <v>31</v>
      </c>
      <c r="N21490" s="1" t="s">
        <v>79</v>
      </c>
      <c r="O21490" s="1" t="s">
        <v>80</v>
      </c>
    </row>
    <row r="21491" spans="1:15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s="2">
        <v>42162</v>
      </c>
      <c r="G21491" s="1" t="s">
        <v>181</v>
      </c>
      <c r="H21491" s="3">
        <v>0.77060185185185182</v>
      </c>
      <c r="I21491">
        <v>18</v>
      </c>
      <c r="J21491" s="5">
        <v>20.75</v>
      </c>
      <c r="K21491" s="5">
        <v>20.75</v>
      </c>
      <c r="L21491" s="1" t="s">
        <v>172</v>
      </c>
      <c r="M21491" s="1" t="s">
        <v>24</v>
      </c>
      <c r="N21491" s="1" t="s">
        <v>104</v>
      </c>
      <c r="O21491" s="1" t="s">
        <v>105</v>
      </c>
    </row>
    <row r="21492" spans="1:15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s="2">
        <v>42162</v>
      </c>
      <c r="G21492" s="1" t="s">
        <v>181</v>
      </c>
      <c r="H21492" s="3">
        <v>0.77060185185185182</v>
      </c>
      <c r="I21492">
        <v>18</v>
      </c>
      <c r="J21492" s="5">
        <v>20.5</v>
      </c>
      <c r="K21492" s="5">
        <v>20.5</v>
      </c>
      <c r="L21492" s="1" t="s">
        <v>172</v>
      </c>
      <c r="M21492" s="1" t="s">
        <v>13</v>
      </c>
      <c r="N21492" s="1" t="s">
        <v>42</v>
      </c>
      <c r="O21492" s="1" t="s">
        <v>43</v>
      </c>
    </row>
    <row r="21493" spans="1:15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1" t="s">
        <v>181</v>
      </c>
      <c r="H21493" s="3">
        <v>0.77743055555555551</v>
      </c>
      <c r="I21493">
        <v>18</v>
      </c>
      <c r="J21493" s="5">
        <v>20.75</v>
      </c>
      <c r="K21493" s="5">
        <v>20.75</v>
      </c>
      <c r="L21493" s="1" t="s">
        <v>172</v>
      </c>
      <c r="M21493" s="1" t="s">
        <v>31</v>
      </c>
      <c r="N21493" s="1" t="s">
        <v>71</v>
      </c>
      <c r="O21493" s="1" t="s">
        <v>72</v>
      </c>
    </row>
    <row r="21494" spans="1:15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1" t="s">
        <v>181</v>
      </c>
      <c r="H21494" s="3">
        <v>0.77743055555555551</v>
      </c>
      <c r="I21494">
        <v>18</v>
      </c>
      <c r="J21494" s="5">
        <v>20.5</v>
      </c>
      <c r="K21494" s="5">
        <v>20.5</v>
      </c>
      <c r="L21494" s="1" t="s">
        <v>172</v>
      </c>
      <c r="M21494" s="1" t="s">
        <v>13</v>
      </c>
      <c r="N21494" s="1" t="s">
        <v>52</v>
      </c>
      <c r="O21494" s="1" t="s">
        <v>53</v>
      </c>
    </row>
    <row r="21495" spans="1:15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1" t="s">
        <v>181</v>
      </c>
      <c r="H21495" s="3">
        <v>0.77743055555555551</v>
      </c>
      <c r="I21495">
        <v>18</v>
      </c>
      <c r="J21495" s="5">
        <v>20.75</v>
      </c>
      <c r="K21495" s="5">
        <v>20.75</v>
      </c>
      <c r="L21495" s="1" t="s">
        <v>172</v>
      </c>
      <c r="M21495" s="1" t="s">
        <v>24</v>
      </c>
      <c r="N21495" s="1" t="s">
        <v>57</v>
      </c>
      <c r="O21495" s="1" t="s">
        <v>58</v>
      </c>
    </row>
    <row r="21496" spans="1:15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1" t="s">
        <v>181</v>
      </c>
      <c r="H21496" s="3">
        <v>0.78214120370370366</v>
      </c>
      <c r="I21496">
        <v>18</v>
      </c>
      <c r="J21496" s="5">
        <v>20.25</v>
      </c>
      <c r="K21496" s="5">
        <v>20.25</v>
      </c>
      <c r="L21496" s="1" t="s">
        <v>172</v>
      </c>
      <c r="M21496" s="1" t="s">
        <v>20</v>
      </c>
      <c r="N21496" s="1" t="s">
        <v>28</v>
      </c>
      <c r="O21496" s="1" t="s">
        <v>29</v>
      </c>
    </row>
    <row r="21497" spans="1:15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1" t="s">
        <v>181</v>
      </c>
      <c r="H21497" s="3">
        <v>0.78214120370370366</v>
      </c>
      <c r="I21497">
        <v>18</v>
      </c>
      <c r="J21497" s="5">
        <v>12.5</v>
      </c>
      <c r="K21497" s="5">
        <v>12.5</v>
      </c>
      <c r="L21497" s="1" t="s">
        <v>171</v>
      </c>
      <c r="M21497" s="1" t="s">
        <v>13</v>
      </c>
      <c r="N21497" s="1" t="s">
        <v>75</v>
      </c>
      <c r="O21497" s="1" t="s">
        <v>76</v>
      </c>
    </row>
    <row r="21498" spans="1:15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1" t="s">
        <v>181</v>
      </c>
      <c r="H21498" s="3">
        <v>0.78214120370370366</v>
      </c>
      <c r="I21498">
        <v>18</v>
      </c>
      <c r="J21498" s="5">
        <v>20.5</v>
      </c>
      <c r="K21498" s="5">
        <v>20.5</v>
      </c>
      <c r="L21498" s="1" t="s">
        <v>172</v>
      </c>
      <c r="M21498" s="1" t="s">
        <v>13</v>
      </c>
      <c r="N21498" s="1" t="s">
        <v>42</v>
      </c>
      <c r="O21498" s="1" t="s">
        <v>43</v>
      </c>
    </row>
    <row r="21499" spans="1:15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s="2">
        <v>42162</v>
      </c>
      <c r="G21499" s="1" t="s">
        <v>181</v>
      </c>
      <c r="H21499" s="3">
        <v>0.78503472222222226</v>
      </c>
      <c r="I21499">
        <v>18</v>
      </c>
      <c r="J21499" s="5">
        <v>18.5</v>
      </c>
      <c r="K21499" s="5">
        <v>18.5</v>
      </c>
      <c r="L21499" s="1" t="s">
        <v>172</v>
      </c>
      <c r="M21499" s="1" t="s">
        <v>20</v>
      </c>
      <c r="N21499" s="1" t="s">
        <v>21</v>
      </c>
      <c r="O21499" s="1" t="s">
        <v>22</v>
      </c>
    </row>
    <row r="21500" spans="1:15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s="2">
        <v>42162</v>
      </c>
      <c r="G21500" s="1" t="s">
        <v>181</v>
      </c>
      <c r="H21500" s="3">
        <v>0.78503472222222226</v>
      </c>
      <c r="I21500">
        <v>18</v>
      </c>
      <c r="J21500" s="5">
        <v>11</v>
      </c>
      <c r="K21500" s="5">
        <v>11</v>
      </c>
      <c r="L21500" s="1" t="s">
        <v>173</v>
      </c>
      <c r="M21500" s="1" t="s">
        <v>13</v>
      </c>
      <c r="N21500" s="1" t="s">
        <v>127</v>
      </c>
      <c r="O21500" s="1" t="s">
        <v>128</v>
      </c>
    </row>
    <row r="21501" spans="1:15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s="2">
        <v>42162</v>
      </c>
      <c r="G21501" s="1" t="s">
        <v>181</v>
      </c>
      <c r="H21501" s="3">
        <v>0.78512731481481479</v>
      </c>
      <c r="I21501">
        <v>18</v>
      </c>
      <c r="J21501" s="5">
        <v>16.5</v>
      </c>
      <c r="K21501" s="5">
        <v>16.5</v>
      </c>
      <c r="L21501" s="1" t="s">
        <v>171</v>
      </c>
      <c r="M21501" s="1" t="s">
        <v>24</v>
      </c>
      <c r="N21501" s="1" t="s">
        <v>25</v>
      </c>
      <c r="O21501" s="1" t="s">
        <v>26</v>
      </c>
    </row>
    <row r="21502" spans="1:15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s="2">
        <v>42162</v>
      </c>
      <c r="G21502" s="1" t="s">
        <v>181</v>
      </c>
      <c r="H21502" s="3">
        <v>0.79112268518518514</v>
      </c>
      <c r="I21502">
        <v>18</v>
      </c>
      <c r="J21502" s="5">
        <v>17.5</v>
      </c>
      <c r="K21502" s="5">
        <v>17.5</v>
      </c>
      <c r="L21502" s="1" t="s">
        <v>172</v>
      </c>
      <c r="M21502" s="1" t="s">
        <v>13</v>
      </c>
      <c r="N21502" s="1" t="s">
        <v>127</v>
      </c>
      <c r="O21502" s="1" t="s">
        <v>128</v>
      </c>
    </row>
    <row r="21503" spans="1:15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s="2">
        <v>42162</v>
      </c>
      <c r="G21503" s="1" t="s">
        <v>181</v>
      </c>
      <c r="H21503" s="3">
        <v>0.79972222222222222</v>
      </c>
      <c r="I21503">
        <v>19</v>
      </c>
      <c r="J21503" s="5">
        <v>20.5</v>
      </c>
      <c r="K21503" s="5">
        <v>20.5</v>
      </c>
      <c r="L21503" s="1" t="s">
        <v>172</v>
      </c>
      <c r="M21503" s="1" t="s">
        <v>13</v>
      </c>
      <c r="N21503" s="1" t="s">
        <v>91</v>
      </c>
      <c r="O21503" s="1" t="s">
        <v>92</v>
      </c>
    </row>
    <row r="21504" spans="1:15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s="2">
        <v>42162</v>
      </c>
      <c r="G21504" s="1" t="s">
        <v>181</v>
      </c>
      <c r="H21504" s="3">
        <v>0.79972222222222222</v>
      </c>
      <c r="I21504">
        <v>19</v>
      </c>
      <c r="J21504" s="5">
        <v>12.5</v>
      </c>
      <c r="K21504" s="5">
        <v>12.5</v>
      </c>
      <c r="L21504" s="1" t="s">
        <v>173</v>
      </c>
      <c r="M21504" s="1" t="s">
        <v>20</v>
      </c>
      <c r="N21504" s="1" t="s">
        <v>60</v>
      </c>
      <c r="O21504" s="1" t="s">
        <v>61</v>
      </c>
    </row>
    <row r="21505" spans="1:15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s="2">
        <v>42162</v>
      </c>
      <c r="G21505" s="1" t="s">
        <v>181</v>
      </c>
      <c r="H21505" s="3">
        <v>0.80939814814814814</v>
      </c>
      <c r="I21505">
        <v>19</v>
      </c>
      <c r="J21505" s="5">
        <v>12</v>
      </c>
      <c r="K21505" s="5">
        <v>12</v>
      </c>
      <c r="L21505" s="1" t="s">
        <v>173</v>
      </c>
      <c r="M21505" s="1" t="s">
        <v>13</v>
      </c>
      <c r="N21505" s="1" t="s">
        <v>82</v>
      </c>
      <c r="O21505" s="1" t="s">
        <v>83</v>
      </c>
    </row>
    <row r="21506" spans="1:15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s="2">
        <v>42162</v>
      </c>
      <c r="G21506" s="1" t="s">
        <v>181</v>
      </c>
      <c r="H21506" s="3">
        <v>0.80939814814814814</v>
      </c>
      <c r="I21506">
        <v>19</v>
      </c>
      <c r="J21506" s="5">
        <v>18.5</v>
      </c>
      <c r="K21506" s="5">
        <v>18.5</v>
      </c>
      <c r="L21506" s="1" t="s">
        <v>172</v>
      </c>
      <c r="M21506" s="1" t="s">
        <v>20</v>
      </c>
      <c r="N21506" s="1" t="s">
        <v>21</v>
      </c>
      <c r="O21506" s="1" t="s">
        <v>22</v>
      </c>
    </row>
    <row r="21507" spans="1:15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1" t="s">
        <v>181</v>
      </c>
      <c r="H21507" s="3">
        <v>0.80945601851851856</v>
      </c>
      <c r="I21507">
        <v>19</v>
      </c>
      <c r="J21507" s="5">
        <v>20.75</v>
      </c>
      <c r="K21507" s="5">
        <v>20.75</v>
      </c>
      <c r="L21507" s="1" t="s">
        <v>172</v>
      </c>
      <c r="M21507" s="1" t="s">
        <v>31</v>
      </c>
      <c r="N21507" s="1" t="s">
        <v>79</v>
      </c>
      <c r="O21507" s="1" t="s">
        <v>80</v>
      </c>
    </row>
    <row r="21508" spans="1:15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1" t="s">
        <v>181</v>
      </c>
      <c r="H21508" s="3">
        <v>0.80945601851851856</v>
      </c>
      <c r="I21508">
        <v>19</v>
      </c>
      <c r="J21508" s="5">
        <v>18.5</v>
      </c>
      <c r="K21508" s="5">
        <v>18.5</v>
      </c>
      <c r="L21508" s="1" t="s">
        <v>172</v>
      </c>
      <c r="M21508" s="1" t="s">
        <v>20</v>
      </c>
      <c r="N21508" s="1" t="s">
        <v>21</v>
      </c>
      <c r="O21508" s="1" t="s">
        <v>22</v>
      </c>
    </row>
    <row r="21509" spans="1:15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1" t="s">
        <v>181</v>
      </c>
      <c r="H21509" s="3">
        <v>0.80945601851851856</v>
      </c>
      <c r="I21509">
        <v>19</v>
      </c>
      <c r="J21509" s="5">
        <v>20.75</v>
      </c>
      <c r="K21509" s="5">
        <v>20.75</v>
      </c>
      <c r="L21509" s="1" t="s">
        <v>172</v>
      </c>
      <c r="M21509" s="1" t="s">
        <v>31</v>
      </c>
      <c r="N21509" s="1" t="s">
        <v>67</v>
      </c>
      <c r="O21509" s="1" t="s">
        <v>68</v>
      </c>
    </row>
    <row r="21510" spans="1:15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s="2">
        <v>42162</v>
      </c>
      <c r="G21510" s="1" t="s">
        <v>181</v>
      </c>
      <c r="H21510" s="3">
        <v>0.82200231481481478</v>
      </c>
      <c r="I21510">
        <v>19</v>
      </c>
      <c r="J21510" s="5">
        <v>9.75</v>
      </c>
      <c r="K21510" s="5">
        <v>9.75</v>
      </c>
      <c r="L21510" s="1" t="s">
        <v>173</v>
      </c>
      <c r="M21510" s="1" t="s">
        <v>13</v>
      </c>
      <c r="N21510" s="1" t="s">
        <v>75</v>
      </c>
      <c r="O21510" s="1" t="s">
        <v>76</v>
      </c>
    </row>
    <row r="21511" spans="1:15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s="2">
        <v>42162</v>
      </c>
      <c r="G21511" s="1" t="s">
        <v>181</v>
      </c>
      <c r="H21511" s="3">
        <v>0.85305555555555557</v>
      </c>
      <c r="I21511">
        <v>20</v>
      </c>
      <c r="J21511" s="5">
        <v>16</v>
      </c>
      <c r="K21511" s="5">
        <v>16</v>
      </c>
      <c r="L21511" s="1" t="s">
        <v>171</v>
      </c>
      <c r="M21511" s="1" t="s">
        <v>20</v>
      </c>
      <c r="N21511" s="1" t="s">
        <v>28</v>
      </c>
      <c r="O21511" s="1" t="s">
        <v>29</v>
      </c>
    </row>
    <row r="21512" spans="1:15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s="2">
        <v>42162</v>
      </c>
      <c r="G21512" s="1" t="s">
        <v>181</v>
      </c>
      <c r="H21512" s="3">
        <v>0.85305555555555557</v>
      </c>
      <c r="I21512">
        <v>20</v>
      </c>
      <c r="J21512" s="5">
        <v>16.5</v>
      </c>
      <c r="K21512" s="5">
        <v>16.5</v>
      </c>
      <c r="L21512" s="1" t="s">
        <v>171</v>
      </c>
      <c r="M21512" s="1" t="s">
        <v>24</v>
      </c>
      <c r="N21512" s="1" t="s">
        <v>104</v>
      </c>
      <c r="O21512" s="1" t="s">
        <v>105</v>
      </c>
    </row>
    <row r="21513" spans="1:15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s="2">
        <v>42162</v>
      </c>
      <c r="G21513" s="1" t="s">
        <v>181</v>
      </c>
      <c r="H21513" s="3">
        <v>0.85493055555555553</v>
      </c>
      <c r="I21513">
        <v>20</v>
      </c>
      <c r="J21513" s="5">
        <v>16.75</v>
      </c>
      <c r="K21513" s="5">
        <v>16.75</v>
      </c>
      <c r="L21513" s="1" t="s">
        <v>171</v>
      </c>
      <c r="M21513" s="1" t="s">
        <v>31</v>
      </c>
      <c r="N21513" s="1" t="s">
        <v>67</v>
      </c>
      <c r="O21513" s="1" t="s">
        <v>68</v>
      </c>
    </row>
    <row r="21514" spans="1:15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1" t="s">
        <v>181</v>
      </c>
      <c r="H21514" s="3">
        <v>0.88018518518518518</v>
      </c>
      <c r="I21514">
        <v>21</v>
      </c>
      <c r="J21514" s="5">
        <v>13.25</v>
      </c>
      <c r="K21514" s="5">
        <v>13.25</v>
      </c>
      <c r="L21514" s="1" t="s">
        <v>171</v>
      </c>
      <c r="M21514" s="1" t="s">
        <v>13</v>
      </c>
      <c r="N21514" s="1" t="s">
        <v>14</v>
      </c>
      <c r="O21514" s="1" t="s">
        <v>15</v>
      </c>
    </row>
    <row r="21515" spans="1:15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s="2">
        <v>42162</v>
      </c>
      <c r="G21515" s="1" t="s">
        <v>181</v>
      </c>
      <c r="H21515" s="3">
        <v>0.88018518518518518</v>
      </c>
      <c r="I21515">
        <v>21</v>
      </c>
      <c r="J21515" s="5">
        <v>20.75</v>
      </c>
      <c r="K21515" s="5">
        <v>20.75</v>
      </c>
      <c r="L21515" s="1" t="s">
        <v>172</v>
      </c>
      <c r="M21515" s="1" t="s">
        <v>31</v>
      </c>
      <c r="N21515" s="1" t="s">
        <v>67</v>
      </c>
      <c r="O21515" s="1" t="s">
        <v>68</v>
      </c>
    </row>
    <row r="21516" spans="1:15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s="2">
        <v>42162</v>
      </c>
      <c r="G21516" s="1" t="s">
        <v>181</v>
      </c>
      <c r="H21516" s="3">
        <v>0.88495370370370374</v>
      </c>
      <c r="I21516">
        <v>21</v>
      </c>
      <c r="J21516" s="5">
        <v>12.75</v>
      </c>
      <c r="K21516" s="5">
        <v>12.75</v>
      </c>
      <c r="L21516" s="1" t="s">
        <v>173</v>
      </c>
      <c r="M21516" s="1" t="s">
        <v>31</v>
      </c>
      <c r="N21516" s="1" t="s">
        <v>39</v>
      </c>
      <c r="O21516" s="1" t="s">
        <v>40</v>
      </c>
    </row>
    <row r="21517" spans="1:15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s="2">
        <v>42162</v>
      </c>
      <c r="G21517" s="1" t="s">
        <v>181</v>
      </c>
      <c r="H21517" s="3">
        <v>0.88495370370370374</v>
      </c>
      <c r="I21517">
        <v>21</v>
      </c>
      <c r="J21517" s="5">
        <v>20.75</v>
      </c>
      <c r="K21517" s="5">
        <v>20.75</v>
      </c>
      <c r="L21517" s="1" t="s">
        <v>172</v>
      </c>
      <c r="M21517" s="1" t="s">
        <v>31</v>
      </c>
      <c r="N21517" s="1" t="s">
        <v>71</v>
      </c>
      <c r="O21517" s="1" t="s">
        <v>72</v>
      </c>
    </row>
    <row r="21518" spans="1:15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s="2">
        <v>42162</v>
      </c>
      <c r="G21518" s="1" t="s">
        <v>181</v>
      </c>
      <c r="H21518" s="3">
        <v>0.89709490740740738</v>
      </c>
      <c r="I21518">
        <v>21</v>
      </c>
      <c r="J21518" s="5">
        <v>16.25</v>
      </c>
      <c r="K21518" s="5">
        <v>16.25</v>
      </c>
      <c r="L21518" s="1" t="s">
        <v>171</v>
      </c>
      <c r="M21518" s="1" t="s">
        <v>24</v>
      </c>
      <c r="N21518" s="1" t="s">
        <v>94</v>
      </c>
      <c r="O21518" s="1" t="s">
        <v>95</v>
      </c>
    </row>
    <row r="21519" spans="1:15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s="2">
        <v>42162</v>
      </c>
      <c r="G21519" s="1" t="s">
        <v>181</v>
      </c>
      <c r="H21519" s="3">
        <v>0.89709490740740738</v>
      </c>
      <c r="I21519">
        <v>21</v>
      </c>
      <c r="J21519" s="5">
        <v>16.75</v>
      </c>
      <c r="K21519" s="5">
        <v>16.75</v>
      </c>
      <c r="L21519" s="1" t="s">
        <v>171</v>
      </c>
      <c r="M21519" s="1" t="s">
        <v>31</v>
      </c>
      <c r="N21519" s="1" t="s">
        <v>32</v>
      </c>
      <c r="O21519" s="1" t="s">
        <v>33</v>
      </c>
    </row>
    <row r="21520" spans="1:15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s="2">
        <v>42162</v>
      </c>
      <c r="G21520" s="1" t="s">
        <v>181</v>
      </c>
      <c r="H21520" s="3">
        <v>0.92769675925925921</v>
      </c>
      <c r="I21520">
        <v>22</v>
      </c>
      <c r="J21520" s="5">
        <v>20.5</v>
      </c>
      <c r="K21520" s="5">
        <v>20.5</v>
      </c>
      <c r="L21520" s="1" t="s">
        <v>172</v>
      </c>
      <c r="M21520" s="1" t="s">
        <v>13</v>
      </c>
      <c r="N21520" s="1" t="s">
        <v>52</v>
      </c>
      <c r="O21520" s="1" t="s">
        <v>53</v>
      </c>
    </row>
    <row r="21521" spans="1:15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s="2">
        <v>42162</v>
      </c>
      <c r="G21521" s="1" t="s">
        <v>181</v>
      </c>
      <c r="H21521" s="3">
        <v>0.92915509259259255</v>
      </c>
      <c r="I21521">
        <v>22</v>
      </c>
      <c r="J21521" s="5">
        <v>12.75</v>
      </c>
      <c r="K21521" s="5">
        <v>12.75</v>
      </c>
      <c r="L21521" s="1" t="s">
        <v>173</v>
      </c>
      <c r="M21521" s="1" t="s">
        <v>31</v>
      </c>
      <c r="N21521" s="1" t="s">
        <v>39</v>
      </c>
      <c r="O21521" s="1" t="s">
        <v>40</v>
      </c>
    </row>
    <row r="21522" spans="1:15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s="2">
        <v>42162</v>
      </c>
      <c r="G21522" s="1" t="s">
        <v>181</v>
      </c>
      <c r="H21522" s="3">
        <v>0.92915509259259255</v>
      </c>
      <c r="I21522">
        <v>22</v>
      </c>
      <c r="J21522" s="5">
        <v>20.5</v>
      </c>
      <c r="K21522" s="5">
        <v>20.5</v>
      </c>
      <c r="L21522" s="1" t="s">
        <v>172</v>
      </c>
      <c r="M21522" s="1" t="s">
        <v>13</v>
      </c>
      <c r="N21522" s="1" t="s">
        <v>52</v>
      </c>
      <c r="O21522" s="1" t="s">
        <v>53</v>
      </c>
    </row>
    <row r="21523" spans="1:15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s="2">
        <v>42162</v>
      </c>
      <c r="G21523" s="1" t="s">
        <v>181</v>
      </c>
      <c r="H21523" s="3">
        <v>0.92915509259259255</v>
      </c>
      <c r="I21523">
        <v>22</v>
      </c>
      <c r="J21523" s="5">
        <v>20.75</v>
      </c>
      <c r="K21523" s="5">
        <v>20.75</v>
      </c>
      <c r="L21523" s="1" t="s">
        <v>172</v>
      </c>
      <c r="M21523" s="1" t="s">
        <v>24</v>
      </c>
      <c r="N21523" s="1" t="s">
        <v>104</v>
      </c>
      <c r="O21523" s="1" t="s">
        <v>105</v>
      </c>
    </row>
    <row r="21524" spans="1:15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s="2">
        <v>42162</v>
      </c>
      <c r="G21524" s="1" t="s">
        <v>181</v>
      </c>
      <c r="H21524" s="3">
        <v>0.92915509259259255</v>
      </c>
      <c r="I21524">
        <v>22</v>
      </c>
      <c r="J21524" s="5">
        <v>20.75</v>
      </c>
      <c r="K21524" s="5">
        <v>20.75</v>
      </c>
      <c r="L21524" s="1" t="s">
        <v>172</v>
      </c>
      <c r="M21524" s="1" t="s">
        <v>31</v>
      </c>
      <c r="N21524" s="1" t="s">
        <v>32</v>
      </c>
      <c r="O21524" s="1" t="s">
        <v>33</v>
      </c>
    </row>
    <row r="21525" spans="1:15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s="2">
        <v>42163</v>
      </c>
      <c r="G21525" s="1" t="s">
        <v>182</v>
      </c>
      <c r="H21525" s="3">
        <v>0.48673611111111109</v>
      </c>
      <c r="I21525">
        <v>11</v>
      </c>
      <c r="J21525" s="5">
        <v>20.75</v>
      </c>
      <c r="K21525" s="5">
        <v>20.75</v>
      </c>
      <c r="L21525" s="1" t="s">
        <v>172</v>
      </c>
      <c r="M21525" s="1" t="s">
        <v>31</v>
      </c>
      <c r="N21525" s="1" t="s">
        <v>71</v>
      </c>
      <c r="O21525" s="1" t="s">
        <v>72</v>
      </c>
    </row>
    <row r="21526" spans="1:15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s="2">
        <v>42163</v>
      </c>
      <c r="G21526" s="1" t="s">
        <v>182</v>
      </c>
      <c r="H21526" s="3">
        <v>0.48673611111111109</v>
      </c>
      <c r="I21526">
        <v>11</v>
      </c>
      <c r="J21526" s="5">
        <v>16.5</v>
      </c>
      <c r="K21526" s="5">
        <v>33</v>
      </c>
      <c r="L21526" s="1" t="s">
        <v>172</v>
      </c>
      <c r="M21526" s="1" t="s">
        <v>13</v>
      </c>
      <c r="N21526" s="1" t="s">
        <v>14</v>
      </c>
      <c r="O21526" s="1" t="s">
        <v>15</v>
      </c>
    </row>
    <row r="21527" spans="1:15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s="2">
        <v>42163</v>
      </c>
      <c r="G21527" s="1" t="s">
        <v>182</v>
      </c>
      <c r="H21527" s="3">
        <v>0.49582175925925925</v>
      </c>
      <c r="I21527">
        <v>11</v>
      </c>
      <c r="J21527" s="5">
        <v>16.75</v>
      </c>
      <c r="K21527" s="5">
        <v>16.75</v>
      </c>
      <c r="L21527" s="1" t="s">
        <v>171</v>
      </c>
      <c r="M21527" s="1" t="s">
        <v>31</v>
      </c>
      <c r="N21527" s="1" t="s">
        <v>67</v>
      </c>
      <c r="O21527" s="1" t="s">
        <v>68</v>
      </c>
    </row>
    <row r="21528" spans="1:15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s="2">
        <v>42163</v>
      </c>
      <c r="G21528" s="1" t="s">
        <v>182</v>
      </c>
      <c r="H21528" s="3">
        <v>0.4971875</v>
      </c>
      <c r="I21528">
        <v>11</v>
      </c>
      <c r="J21528" s="5">
        <v>12</v>
      </c>
      <c r="K21528" s="5">
        <v>12</v>
      </c>
      <c r="L21528" s="1" t="s">
        <v>173</v>
      </c>
      <c r="M21528" s="1" t="s">
        <v>13</v>
      </c>
      <c r="N21528" s="1" t="s">
        <v>82</v>
      </c>
      <c r="O21528" s="1" t="s">
        <v>83</v>
      </c>
    </row>
    <row r="21529" spans="1:15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s="2">
        <v>42163</v>
      </c>
      <c r="G21529" s="1" t="s">
        <v>182</v>
      </c>
      <c r="H21529" s="3">
        <v>0.4971875</v>
      </c>
      <c r="I21529">
        <v>11</v>
      </c>
      <c r="J21529" s="5">
        <v>17.95</v>
      </c>
      <c r="K21529" s="5">
        <v>17.95</v>
      </c>
      <c r="L21529" s="1" t="s">
        <v>172</v>
      </c>
      <c r="M21529" s="1" t="s">
        <v>20</v>
      </c>
      <c r="N21529" s="1" t="s">
        <v>88</v>
      </c>
      <c r="O21529" s="1" t="s">
        <v>89</v>
      </c>
    </row>
    <row r="21530" spans="1:15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s="2">
        <v>42163</v>
      </c>
      <c r="G21530" s="1" t="s">
        <v>182</v>
      </c>
      <c r="H21530" s="3">
        <v>0.49938657407407405</v>
      </c>
      <c r="I21530">
        <v>11</v>
      </c>
      <c r="J21530" s="5">
        <v>20.25</v>
      </c>
      <c r="K21530" s="5">
        <v>20.25</v>
      </c>
      <c r="L21530" s="1" t="s">
        <v>172</v>
      </c>
      <c r="M21530" s="1" t="s">
        <v>20</v>
      </c>
      <c r="N21530" s="1" t="s">
        <v>28</v>
      </c>
      <c r="O21530" s="1" t="s">
        <v>29</v>
      </c>
    </row>
    <row r="21531" spans="1:15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s="2">
        <v>42163</v>
      </c>
      <c r="G21531" s="1" t="s">
        <v>182</v>
      </c>
      <c r="H21531" s="3">
        <v>0.50041666666666662</v>
      </c>
      <c r="I21531">
        <v>12</v>
      </c>
      <c r="J21531" s="5">
        <v>12</v>
      </c>
      <c r="K21531" s="5">
        <v>12</v>
      </c>
      <c r="L21531" s="1" t="s">
        <v>173</v>
      </c>
      <c r="M21531" s="1" t="s">
        <v>13</v>
      </c>
      <c r="N21531" s="1" t="s">
        <v>17</v>
      </c>
      <c r="O21531" s="1" t="s">
        <v>18</v>
      </c>
    </row>
    <row r="21532" spans="1:15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s="2">
        <v>42163</v>
      </c>
      <c r="G21532" s="1" t="s">
        <v>182</v>
      </c>
      <c r="H21532" s="3">
        <v>0.50041666666666662</v>
      </c>
      <c r="I21532">
        <v>12</v>
      </c>
      <c r="J21532" s="5">
        <v>18.5</v>
      </c>
      <c r="K21532" s="5">
        <v>18.5</v>
      </c>
      <c r="L21532" s="1" t="s">
        <v>172</v>
      </c>
      <c r="M21532" s="1" t="s">
        <v>20</v>
      </c>
      <c r="N21532" s="1" t="s">
        <v>21</v>
      </c>
      <c r="O21532" s="1" t="s">
        <v>22</v>
      </c>
    </row>
    <row r="21533" spans="1:15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s="2">
        <v>42163</v>
      </c>
      <c r="G21533" s="1" t="s">
        <v>182</v>
      </c>
      <c r="H21533" s="3">
        <v>0.50041666666666662</v>
      </c>
      <c r="I21533">
        <v>12</v>
      </c>
      <c r="J21533" s="5">
        <v>16.5</v>
      </c>
      <c r="K21533" s="5">
        <v>16.5</v>
      </c>
      <c r="L21533" s="1" t="s">
        <v>171</v>
      </c>
      <c r="M21533" s="1" t="s">
        <v>24</v>
      </c>
      <c r="N21533" s="1" t="s">
        <v>25</v>
      </c>
      <c r="O21533" s="1" t="s">
        <v>26</v>
      </c>
    </row>
    <row r="21534" spans="1:15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s="2">
        <v>42163</v>
      </c>
      <c r="G21534" s="1" t="s">
        <v>182</v>
      </c>
      <c r="H21534" s="3">
        <v>0.50041666666666662</v>
      </c>
      <c r="I21534">
        <v>12</v>
      </c>
      <c r="J21534" s="5">
        <v>12</v>
      </c>
      <c r="K21534" s="5">
        <v>12</v>
      </c>
      <c r="L21534" s="1" t="s">
        <v>173</v>
      </c>
      <c r="M21534" s="1" t="s">
        <v>20</v>
      </c>
      <c r="N21534" s="1" t="s">
        <v>107</v>
      </c>
      <c r="O21534" s="1" t="s">
        <v>108</v>
      </c>
    </row>
    <row r="21535" spans="1:15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s="2">
        <v>42163</v>
      </c>
      <c r="G21535" s="1" t="s">
        <v>182</v>
      </c>
      <c r="H21535" s="3">
        <v>0.50787037037037042</v>
      </c>
      <c r="I21535">
        <v>12</v>
      </c>
      <c r="J21535" s="5">
        <v>9.75</v>
      </c>
      <c r="K21535" s="5">
        <v>9.75</v>
      </c>
      <c r="L21535" s="1" t="s">
        <v>173</v>
      </c>
      <c r="M21535" s="1" t="s">
        <v>13</v>
      </c>
      <c r="N21535" s="1" t="s">
        <v>75</v>
      </c>
      <c r="O21535" s="1" t="s">
        <v>76</v>
      </c>
    </row>
    <row r="21536" spans="1:15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1" t="s">
        <v>182</v>
      </c>
      <c r="H21536" s="3">
        <v>0.5199421296296296</v>
      </c>
      <c r="I21536">
        <v>12</v>
      </c>
      <c r="J21536" s="5">
        <v>16.75</v>
      </c>
      <c r="K21536" s="5">
        <v>16.75</v>
      </c>
      <c r="L21536" s="1" t="s">
        <v>171</v>
      </c>
      <c r="M21536" s="1" t="s">
        <v>31</v>
      </c>
      <c r="N21536" s="1" t="s">
        <v>71</v>
      </c>
      <c r="O21536" s="1" t="s">
        <v>72</v>
      </c>
    </row>
    <row r="21537" spans="1:15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1" t="s">
        <v>182</v>
      </c>
      <c r="H21537" s="3">
        <v>0.5199421296296296</v>
      </c>
      <c r="I21537">
        <v>12</v>
      </c>
      <c r="J21537" s="5">
        <v>17.5</v>
      </c>
      <c r="K21537" s="5">
        <v>17.5</v>
      </c>
      <c r="L21537" s="1" t="s">
        <v>172</v>
      </c>
      <c r="M21537" s="1" t="s">
        <v>13</v>
      </c>
      <c r="N21537" s="1" t="s">
        <v>127</v>
      </c>
      <c r="O21537" s="1" t="s">
        <v>128</v>
      </c>
    </row>
    <row r="21538" spans="1:15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1" t="s">
        <v>182</v>
      </c>
      <c r="H21538" s="3">
        <v>0.5199421296296296</v>
      </c>
      <c r="I21538">
        <v>12</v>
      </c>
      <c r="J21538" s="5">
        <v>12.5</v>
      </c>
      <c r="K21538" s="5">
        <v>12.5</v>
      </c>
      <c r="L21538" s="1" t="s">
        <v>171</v>
      </c>
      <c r="M21538" s="1" t="s">
        <v>13</v>
      </c>
      <c r="N21538" s="1" t="s">
        <v>75</v>
      </c>
      <c r="O21538" s="1" t="s">
        <v>76</v>
      </c>
    </row>
    <row r="21539" spans="1:15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s="2">
        <v>42163</v>
      </c>
      <c r="G21539" s="1" t="s">
        <v>182</v>
      </c>
      <c r="H21539" s="3">
        <v>0.52204861111111112</v>
      </c>
      <c r="I21539">
        <v>12</v>
      </c>
      <c r="J21539" s="5">
        <v>16.75</v>
      </c>
      <c r="K21539" s="5">
        <v>16.75</v>
      </c>
      <c r="L21539" s="1" t="s">
        <v>171</v>
      </c>
      <c r="M21539" s="1" t="s">
        <v>31</v>
      </c>
      <c r="N21539" s="1" t="s">
        <v>71</v>
      </c>
      <c r="O21539" s="1" t="s">
        <v>72</v>
      </c>
    </row>
    <row r="21540" spans="1:15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s="2">
        <v>42163</v>
      </c>
      <c r="G21540" s="1" t="s">
        <v>182</v>
      </c>
      <c r="H21540" s="3">
        <v>0.52270833333333333</v>
      </c>
      <c r="I21540">
        <v>12</v>
      </c>
      <c r="J21540" s="5">
        <v>16</v>
      </c>
      <c r="K21540" s="5">
        <v>16</v>
      </c>
      <c r="L21540" s="1" t="s">
        <v>171</v>
      </c>
      <c r="M21540" s="1" t="s">
        <v>20</v>
      </c>
      <c r="N21540" s="1" t="s">
        <v>107</v>
      </c>
      <c r="O21540" s="1" t="s">
        <v>108</v>
      </c>
    </row>
    <row r="21541" spans="1:15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s="2">
        <v>42163</v>
      </c>
      <c r="G21541" s="1" t="s">
        <v>182</v>
      </c>
      <c r="H21541" s="3">
        <v>0.52554398148148151</v>
      </c>
      <c r="I21541">
        <v>12</v>
      </c>
      <c r="J21541" s="5">
        <v>20.75</v>
      </c>
      <c r="K21541" s="5">
        <v>20.75</v>
      </c>
      <c r="L21541" s="1" t="s">
        <v>172</v>
      </c>
      <c r="M21541" s="1" t="s">
        <v>31</v>
      </c>
      <c r="N21541" s="1" t="s">
        <v>39</v>
      </c>
      <c r="O21541" s="1" t="s">
        <v>40</v>
      </c>
    </row>
    <row r="21542" spans="1:15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s="2">
        <v>42163</v>
      </c>
      <c r="G21542" s="1" t="s">
        <v>182</v>
      </c>
      <c r="H21542" s="3">
        <v>0.52916666666666667</v>
      </c>
      <c r="I21542">
        <v>12</v>
      </c>
      <c r="J21542" s="5">
        <v>11</v>
      </c>
      <c r="K21542" s="5">
        <v>11</v>
      </c>
      <c r="L21542" s="1" t="s">
        <v>173</v>
      </c>
      <c r="M21542" s="1" t="s">
        <v>13</v>
      </c>
      <c r="N21542" s="1" t="s">
        <v>127</v>
      </c>
      <c r="O21542" s="1" t="s">
        <v>128</v>
      </c>
    </row>
    <row r="21543" spans="1:15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s="2">
        <v>42163</v>
      </c>
      <c r="G21543" s="1" t="s">
        <v>182</v>
      </c>
      <c r="H21543" s="3">
        <v>0.52916666666666667</v>
      </c>
      <c r="I21543">
        <v>12</v>
      </c>
      <c r="J21543" s="5">
        <v>12.5</v>
      </c>
      <c r="K21543" s="5">
        <v>12.5</v>
      </c>
      <c r="L21543" s="1" t="s">
        <v>173</v>
      </c>
      <c r="M21543" s="1" t="s">
        <v>24</v>
      </c>
      <c r="N21543" s="1" t="s">
        <v>57</v>
      </c>
      <c r="O21543" s="1" t="s">
        <v>58</v>
      </c>
    </row>
    <row r="21544" spans="1:15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s="2">
        <v>42163</v>
      </c>
      <c r="G21544" s="1" t="s">
        <v>182</v>
      </c>
      <c r="H21544" s="3">
        <v>0.53511574074074075</v>
      </c>
      <c r="I21544">
        <v>12</v>
      </c>
      <c r="J21544" s="5">
        <v>18.5</v>
      </c>
      <c r="K21544" s="5">
        <v>18.5</v>
      </c>
      <c r="L21544" s="1" t="s">
        <v>172</v>
      </c>
      <c r="M21544" s="1" t="s">
        <v>20</v>
      </c>
      <c r="N21544" s="1" t="s">
        <v>21</v>
      </c>
      <c r="O21544" s="1" t="s">
        <v>22</v>
      </c>
    </row>
    <row r="21545" spans="1:15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s="2">
        <v>42163</v>
      </c>
      <c r="G21545" s="1" t="s">
        <v>182</v>
      </c>
      <c r="H21545" s="3">
        <v>0.53967592592592595</v>
      </c>
      <c r="I21545">
        <v>12</v>
      </c>
      <c r="J21545" s="5">
        <v>16.75</v>
      </c>
      <c r="K21545" s="5">
        <v>16.75</v>
      </c>
      <c r="L21545" s="1" t="s">
        <v>171</v>
      </c>
      <c r="M21545" s="1" t="s">
        <v>31</v>
      </c>
      <c r="N21545" s="1" t="s">
        <v>32</v>
      </c>
      <c r="O21545" s="1" t="s">
        <v>33</v>
      </c>
    </row>
    <row r="21546" spans="1:15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s="2">
        <v>42163</v>
      </c>
      <c r="G21546" s="1" t="s">
        <v>182</v>
      </c>
      <c r="H21546" s="3">
        <v>0.54258101851851848</v>
      </c>
      <c r="I21546">
        <v>13</v>
      </c>
      <c r="J21546" s="5">
        <v>20.75</v>
      </c>
      <c r="K21546" s="5">
        <v>20.75</v>
      </c>
      <c r="L21546" s="1" t="s">
        <v>172</v>
      </c>
      <c r="M21546" s="1" t="s">
        <v>24</v>
      </c>
      <c r="N21546" s="1" t="s">
        <v>57</v>
      </c>
      <c r="O21546" s="1" t="s">
        <v>58</v>
      </c>
    </row>
    <row r="21547" spans="1:15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s="2">
        <v>42163</v>
      </c>
      <c r="G21547" s="1" t="s">
        <v>182</v>
      </c>
      <c r="H21547" s="3">
        <v>0.54449074074074078</v>
      </c>
      <c r="I21547">
        <v>13</v>
      </c>
      <c r="J21547" s="5">
        <v>16</v>
      </c>
      <c r="K21547" s="5">
        <v>16</v>
      </c>
      <c r="L21547" s="1" t="s">
        <v>171</v>
      </c>
      <c r="M21547" s="1" t="s">
        <v>13</v>
      </c>
      <c r="N21547" s="1" t="s">
        <v>17</v>
      </c>
      <c r="O21547" s="1" t="s">
        <v>18</v>
      </c>
    </row>
    <row r="21548" spans="1:15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s="2">
        <v>42163</v>
      </c>
      <c r="G21548" s="1" t="s">
        <v>182</v>
      </c>
      <c r="H21548" s="3">
        <v>0.54561342592592588</v>
      </c>
      <c r="I21548">
        <v>13</v>
      </c>
      <c r="J21548" s="5">
        <v>16.75</v>
      </c>
      <c r="K21548" s="5">
        <v>16.75</v>
      </c>
      <c r="L21548" s="1" t="s">
        <v>171</v>
      </c>
      <c r="M21548" s="1" t="s">
        <v>31</v>
      </c>
      <c r="N21548" s="1" t="s">
        <v>71</v>
      </c>
      <c r="O21548" s="1" t="s">
        <v>72</v>
      </c>
    </row>
    <row r="21549" spans="1:15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s="2">
        <v>42163</v>
      </c>
      <c r="G21549" s="1" t="s">
        <v>182</v>
      </c>
      <c r="H21549" s="3">
        <v>0.54561342592592588</v>
      </c>
      <c r="I21549">
        <v>13</v>
      </c>
      <c r="J21549" s="5">
        <v>20.25</v>
      </c>
      <c r="K21549" s="5">
        <v>20.25</v>
      </c>
      <c r="L21549" s="1" t="s">
        <v>172</v>
      </c>
      <c r="M21549" s="1" t="s">
        <v>20</v>
      </c>
      <c r="N21549" s="1" t="s">
        <v>101</v>
      </c>
      <c r="O21549" s="1" t="s">
        <v>102</v>
      </c>
    </row>
    <row r="21550" spans="1:15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s="2">
        <v>42163</v>
      </c>
      <c r="G21550" s="1" t="s">
        <v>182</v>
      </c>
      <c r="H21550" s="3">
        <v>0.56011574074074078</v>
      </c>
      <c r="I21550">
        <v>13</v>
      </c>
      <c r="J21550" s="5">
        <v>12</v>
      </c>
      <c r="K21550" s="5">
        <v>12</v>
      </c>
      <c r="L21550" s="1" t="s">
        <v>173</v>
      </c>
      <c r="M21550" s="1" t="s">
        <v>13</v>
      </c>
      <c r="N21550" s="1" t="s">
        <v>82</v>
      </c>
      <c r="O21550" s="1" t="s">
        <v>83</v>
      </c>
    </row>
    <row r="21551" spans="1:15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s="2">
        <v>42163</v>
      </c>
      <c r="G21551" s="1" t="s">
        <v>182</v>
      </c>
      <c r="H21551" s="3">
        <v>0.56011574074074078</v>
      </c>
      <c r="I21551">
        <v>13</v>
      </c>
      <c r="J21551" s="5">
        <v>9.75</v>
      </c>
      <c r="K21551" s="5">
        <v>9.75</v>
      </c>
      <c r="L21551" s="1" t="s">
        <v>173</v>
      </c>
      <c r="M21551" s="1" t="s">
        <v>13</v>
      </c>
      <c r="N21551" s="1" t="s">
        <v>75</v>
      </c>
      <c r="O21551" s="1" t="s">
        <v>76</v>
      </c>
    </row>
    <row r="21552" spans="1:15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s="2">
        <v>42163</v>
      </c>
      <c r="G21552" s="1" t="s">
        <v>182</v>
      </c>
      <c r="H21552" s="3">
        <v>0.56011574074074078</v>
      </c>
      <c r="I21552">
        <v>13</v>
      </c>
      <c r="J21552" s="5">
        <v>16.5</v>
      </c>
      <c r="K21552" s="5">
        <v>16.5</v>
      </c>
      <c r="L21552" s="1" t="s">
        <v>171</v>
      </c>
      <c r="M21552" s="1" t="s">
        <v>24</v>
      </c>
      <c r="N21552" s="1" t="s">
        <v>36</v>
      </c>
      <c r="O21552" s="1" t="s">
        <v>37</v>
      </c>
    </row>
    <row r="21553" spans="1:15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s="2">
        <v>42163</v>
      </c>
      <c r="G21553" s="1" t="s">
        <v>182</v>
      </c>
      <c r="H21553" s="3">
        <v>0.56011574074074078</v>
      </c>
      <c r="I21553">
        <v>13</v>
      </c>
      <c r="J21553" s="5">
        <v>20.75</v>
      </c>
      <c r="K21553" s="5">
        <v>41.5</v>
      </c>
      <c r="L21553" s="1" t="s">
        <v>172</v>
      </c>
      <c r="M21553" s="1" t="s">
        <v>24</v>
      </c>
      <c r="N21553" s="1" t="s">
        <v>85</v>
      </c>
      <c r="O21553" s="1" t="s">
        <v>86</v>
      </c>
    </row>
    <row r="21554" spans="1:15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s="2">
        <v>42163</v>
      </c>
      <c r="G21554" s="1" t="s">
        <v>182</v>
      </c>
      <c r="H21554" s="3">
        <v>0.56011574074074078</v>
      </c>
      <c r="I21554">
        <v>13</v>
      </c>
      <c r="J21554" s="5">
        <v>16</v>
      </c>
      <c r="K21554" s="5">
        <v>16</v>
      </c>
      <c r="L21554" s="1" t="s">
        <v>171</v>
      </c>
      <c r="M21554" s="1" t="s">
        <v>20</v>
      </c>
      <c r="N21554" s="1" t="s">
        <v>63</v>
      </c>
      <c r="O21554" s="1" t="s">
        <v>64</v>
      </c>
    </row>
    <row r="21555" spans="1:15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1" t="s">
        <v>182</v>
      </c>
      <c r="H21555" s="3">
        <v>0.560150462962963</v>
      </c>
      <c r="I21555">
        <v>13</v>
      </c>
      <c r="J21555" s="5">
        <v>16.75</v>
      </c>
      <c r="K21555" s="5">
        <v>16.75</v>
      </c>
      <c r="L21555" s="1" t="s">
        <v>171</v>
      </c>
      <c r="M21555" s="1" t="s">
        <v>31</v>
      </c>
      <c r="N21555" s="1" t="s">
        <v>39</v>
      </c>
      <c r="O21555" s="1" t="s">
        <v>40</v>
      </c>
    </row>
    <row r="21556" spans="1:15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1" t="s">
        <v>182</v>
      </c>
      <c r="H21556" s="3">
        <v>0.560150462962963</v>
      </c>
      <c r="I21556">
        <v>13</v>
      </c>
      <c r="J21556" s="5">
        <v>12</v>
      </c>
      <c r="K21556" s="5">
        <v>12</v>
      </c>
      <c r="L21556" s="1" t="s">
        <v>173</v>
      </c>
      <c r="M21556" s="1" t="s">
        <v>13</v>
      </c>
      <c r="N21556" s="1" t="s">
        <v>82</v>
      </c>
      <c r="O21556" s="1" t="s">
        <v>83</v>
      </c>
    </row>
    <row r="21557" spans="1:15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1" t="s">
        <v>182</v>
      </c>
      <c r="H21557" s="3">
        <v>0.560150462962963</v>
      </c>
      <c r="I21557">
        <v>13</v>
      </c>
      <c r="J21557" s="5">
        <v>16.75</v>
      </c>
      <c r="K21557" s="5">
        <v>16.75</v>
      </c>
      <c r="L21557" s="1" t="s">
        <v>171</v>
      </c>
      <c r="M21557" s="1" t="s">
        <v>31</v>
      </c>
      <c r="N21557" s="1" t="s">
        <v>79</v>
      </c>
      <c r="O21557" s="1" t="s">
        <v>80</v>
      </c>
    </row>
    <row r="21558" spans="1:15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1" t="s">
        <v>182</v>
      </c>
      <c r="H21558" s="3">
        <v>0.560150462962963</v>
      </c>
      <c r="I21558">
        <v>13</v>
      </c>
      <c r="J21558" s="5">
        <v>16</v>
      </c>
      <c r="K21558" s="5">
        <v>16</v>
      </c>
      <c r="L21558" s="1" t="s">
        <v>171</v>
      </c>
      <c r="M21558" s="1" t="s">
        <v>13</v>
      </c>
      <c r="N21558" s="1" t="s">
        <v>17</v>
      </c>
      <c r="O21558" s="1" t="s">
        <v>18</v>
      </c>
    </row>
    <row r="21559" spans="1:15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1" t="s">
        <v>182</v>
      </c>
      <c r="H21559" s="3">
        <v>0.560150462962963</v>
      </c>
      <c r="I21559">
        <v>13</v>
      </c>
      <c r="J21559" s="5">
        <v>16.5</v>
      </c>
      <c r="K21559" s="5">
        <v>16.5</v>
      </c>
      <c r="L21559" s="1" t="s">
        <v>172</v>
      </c>
      <c r="M21559" s="1" t="s">
        <v>13</v>
      </c>
      <c r="N21559" s="1" t="s">
        <v>14</v>
      </c>
      <c r="O21559" s="1" t="s">
        <v>15</v>
      </c>
    </row>
    <row r="21560" spans="1:15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1" t="s">
        <v>182</v>
      </c>
      <c r="H21560" s="3">
        <v>0.560150462962963</v>
      </c>
      <c r="I21560">
        <v>13</v>
      </c>
      <c r="J21560" s="5">
        <v>10.5</v>
      </c>
      <c r="K21560" s="5">
        <v>10.5</v>
      </c>
      <c r="L21560" s="1" t="s">
        <v>173</v>
      </c>
      <c r="M21560" s="1" t="s">
        <v>13</v>
      </c>
      <c r="N21560" s="1" t="s">
        <v>14</v>
      </c>
      <c r="O21560" s="1" t="s">
        <v>15</v>
      </c>
    </row>
    <row r="21561" spans="1:15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1" t="s">
        <v>182</v>
      </c>
      <c r="H21561" s="3">
        <v>0.560150462962963</v>
      </c>
      <c r="I21561">
        <v>13</v>
      </c>
      <c r="J21561" s="5">
        <v>20.5</v>
      </c>
      <c r="K21561" s="5">
        <v>20.5</v>
      </c>
      <c r="L21561" s="1" t="s">
        <v>172</v>
      </c>
      <c r="M21561" s="1" t="s">
        <v>13</v>
      </c>
      <c r="N21561" s="1" t="s">
        <v>52</v>
      </c>
      <c r="O21561" s="1" t="s">
        <v>53</v>
      </c>
    </row>
    <row r="21562" spans="1:15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1" t="s">
        <v>182</v>
      </c>
      <c r="H21562" s="3">
        <v>0.560150462962963</v>
      </c>
      <c r="I21562">
        <v>13</v>
      </c>
      <c r="J21562" s="5">
        <v>16.75</v>
      </c>
      <c r="K21562" s="5">
        <v>16.75</v>
      </c>
      <c r="L21562" s="1" t="s">
        <v>171</v>
      </c>
      <c r="M21562" s="1" t="s">
        <v>20</v>
      </c>
      <c r="N21562" s="1" t="s">
        <v>98</v>
      </c>
      <c r="O21562" s="1" t="s">
        <v>99</v>
      </c>
    </row>
    <row r="21563" spans="1:15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1" t="s">
        <v>182</v>
      </c>
      <c r="H21563" s="3">
        <v>0.560150462962963</v>
      </c>
      <c r="I21563">
        <v>13</v>
      </c>
      <c r="J21563" s="5">
        <v>16</v>
      </c>
      <c r="K21563" s="5">
        <v>16</v>
      </c>
      <c r="L21563" s="1" t="s">
        <v>171</v>
      </c>
      <c r="M21563" s="1" t="s">
        <v>20</v>
      </c>
      <c r="N21563" s="1" t="s">
        <v>28</v>
      </c>
      <c r="O21563" s="1" t="s">
        <v>29</v>
      </c>
    </row>
    <row r="21564" spans="1:15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1" t="s">
        <v>182</v>
      </c>
      <c r="H21564" s="3">
        <v>0.560150462962963</v>
      </c>
      <c r="I21564">
        <v>13</v>
      </c>
      <c r="J21564" s="5">
        <v>20.5</v>
      </c>
      <c r="K21564" s="5">
        <v>41</v>
      </c>
      <c r="L21564" s="1" t="s">
        <v>172</v>
      </c>
      <c r="M21564" s="1" t="s">
        <v>13</v>
      </c>
      <c r="N21564" s="1" t="s">
        <v>91</v>
      </c>
      <c r="O21564" s="1" t="s">
        <v>92</v>
      </c>
    </row>
    <row r="21565" spans="1:15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1" t="s">
        <v>182</v>
      </c>
      <c r="H21565" s="3">
        <v>0.560150462962963</v>
      </c>
      <c r="I21565">
        <v>13</v>
      </c>
      <c r="J21565" s="5">
        <v>12.5</v>
      </c>
      <c r="K21565" s="5">
        <v>12.5</v>
      </c>
      <c r="L21565" s="1" t="s">
        <v>171</v>
      </c>
      <c r="M21565" s="1" t="s">
        <v>13</v>
      </c>
      <c r="N21565" s="1" t="s">
        <v>75</v>
      </c>
      <c r="O21565" s="1" t="s">
        <v>76</v>
      </c>
    </row>
    <row r="21566" spans="1:15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1" t="s">
        <v>182</v>
      </c>
      <c r="H21566" s="3">
        <v>0.560150462962963</v>
      </c>
      <c r="I21566">
        <v>13</v>
      </c>
      <c r="J21566" s="5">
        <v>16.75</v>
      </c>
      <c r="K21566" s="5">
        <v>16.75</v>
      </c>
      <c r="L21566" s="1" t="s">
        <v>171</v>
      </c>
      <c r="M21566" s="1" t="s">
        <v>31</v>
      </c>
      <c r="N21566" s="1" t="s">
        <v>67</v>
      </c>
      <c r="O21566" s="1" t="s">
        <v>68</v>
      </c>
    </row>
    <row r="21567" spans="1:15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1" t="s">
        <v>182</v>
      </c>
      <c r="H21567" s="3">
        <v>0.560150462962963</v>
      </c>
      <c r="I21567">
        <v>13</v>
      </c>
      <c r="J21567" s="5">
        <v>16</v>
      </c>
      <c r="K21567" s="5">
        <v>16</v>
      </c>
      <c r="L21567" s="1" t="s">
        <v>171</v>
      </c>
      <c r="M21567" s="1" t="s">
        <v>20</v>
      </c>
      <c r="N21567" s="1" t="s">
        <v>107</v>
      </c>
      <c r="O21567" s="1" t="s">
        <v>108</v>
      </c>
    </row>
    <row r="21568" spans="1:15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1" t="s">
        <v>182</v>
      </c>
      <c r="H21568" s="3">
        <v>0.560150462962963</v>
      </c>
      <c r="I21568">
        <v>13</v>
      </c>
      <c r="J21568" s="5">
        <v>20.75</v>
      </c>
      <c r="K21568" s="5">
        <v>20.75</v>
      </c>
      <c r="L21568" s="1" t="s">
        <v>172</v>
      </c>
      <c r="M21568" s="1" t="s">
        <v>31</v>
      </c>
      <c r="N21568" s="1" t="s">
        <v>32</v>
      </c>
      <c r="O21568" s="1" t="s">
        <v>33</v>
      </c>
    </row>
    <row r="21569" spans="1:15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s="2">
        <v>42163</v>
      </c>
      <c r="G21569" s="1" t="s">
        <v>182</v>
      </c>
      <c r="H21569" s="3">
        <v>0.5630208333333333</v>
      </c>
      <c r="I21569">
        <v>13</v>
      </c>
      <c r="J21569" s="5">
        <v>16</v>
      </c>
      <c r="K21569" s="5">
        <v>16</v>
      </c>
      <c r="L21569" s="1" t="s">
        <v>171</v>
      </c>
      <c r="M21569" s="1" t="s">
        <v>20</v>
      </c>
      <c r="N21569" s="1" t="s">
        <v>107</v>
      </c>
      <c r="O21569" s="1" t="s">
        <v>108</v>
      </c>
    </row>
    <row r="21570" spans="1:15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1" t="s">
        <v>182</v>
      </c>
      <c r="H21570" s="3">
        <v>0.58326388888888892</v>
      </c>
      <c r="I21570">
        <v>13</v>
      </c>
      <c r="J21570" s="5">
        <v>10.5</v>
      </c>
      <c r="K21570" s="5">
        <v>10.5</v>
      </c>
      <c r="L21570" s="1" t="s">
        <v>173</v>
      </c>
      <c r="M21570" s="1" t="s">
        <v>13</v>
      </c>
      <c r="N21570" s="1" t="s">
        <v>14</v>
      </c>
      <c r="O21570" s="1" t="s">
        <v>15</v>
      </c>
    </row>
    <row r="21571" spans="1:15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1" t="s">
        <v>182</v>
      </c>
      <c r="H21571" s="3">
        <v>0.58326388888888892</v>
      </c>
      <c r="I21571">
        <v>13</v>
      </c>
      <c r="J21571" s="5">
        <v>16.5</v>
      </c>
      <c r="K21571" s="5">
        <v>16.5</v>
      </c>
      <c r="L21571" s="1" t="s">
        <v>171</v>
      </c>
      <c r="M21571" s="1" t="s">
        <v>24</v>
      </c>
      <c r="N21571" s="1" t="s">
        <v>57</v>
      </c>
      <c r="O21571" s="1" t="s">
        <v>58</v>
      </c>
    </row>
    <row r="21572" spans="1:15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1" t="s">
        <v>182</v>
      </c>
      <c r="H21572" s="3">
        <v>0.58326388888888892</v>
      </c>
      <c r="I21572">
        <v>13</v>
      </c>
      <c r="J21572" s="5">
        <v>20.5</v>
      </c>
      <c r="K21572" s="5">
        <v>20.5</v>
      </c>
      <c r="L21572" s="1" t="s">
        <v>172</v>
      </c>
      <c r="M21572" s="1" t="s">
        <v>13</v>
      </c>
      <c r="N21572" s="1" t="s">
        <v>42</v>
      </c>
      <c r="O21572" s="1" t="s">
        <v>43</v>
      </c>
    </row>
    <row r="21573" spans="1:15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s="2">
        <v>42163</v>
      </c>
      <c r="G21573" s="1" t="s">
        <v>182</v>
      </c>
      <c r="H21573" s="3">
        <v>0.58619212962962963</v>
      </c>
      <c r="I21573">
        <v>14</v>
      </c>
      <c r="J21573" s="5">
        <v>17.95</v>
      </c>
      <c r="K21573" s="5">
        <v>17.95</v>
      </c>
      <c r="L21573" s="1" t="s">
        <v>172</v>
      </c>
      <c r="M21573" s="1" t="s">
        <v>20</v>
      </c>
      <c r="N21573" s="1" t="s">
        <v>88</v>
      </c>
      <c r="O21573" s="1" t="s">
        <v>89</v>
      </c>
    </row>
    <row r="21574" spans="1:15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s="2">
        <v>42163</v>
      </c>
      <c r="G21574" s="1" t="s">
        <v>182</v>
      </c>
      <c r="H21574" s="3">
        <v>0.58619212962962963</v>
      </c>
      <c r="I21574">
        <v>14</v>
      </c>
      <c r="J21574" s="5">
        <v>20.75</v>
      </c>
      <c r="K21574" s="5">
        <v>20.75</v>
      </c>
      <c r="L21574" s="1" t="s">
        <v>172</v>
      </c>
      <c r="M21574" s="1" t="s">
        <v>31</v>
      </c>
      <c r="N21574" s="1" t="s">
        <v>32</v>
      </c>
      <c r="O21574" s="1" t="s">
        <v>33</v>
      </c>
    </row>
    <row r="21575" spans="1:15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s="2">
        <v>42163</v>
      </c>
      <c r="G21575" s="1" t="s">
        <v>182</v>
      </c>
      <c r="H21575" s="3">
        <v>0.6012615740740741</v>
      </c>
      <c r="I21575">
        <v>14</v>
      </c>
      <c r="J21575" s="5">
        <v>12.25</v>
      </c>
      <c r="K21575" s="5">
        <v>12.25</v>
      </c>
      <c r="L21575" s="1" t="s">
        <v>173</v>
      </c>
      <c r="M21575" s="1" t="s">
        <v>24</v>
      </c>
      <c r="N21575" s="1" t="s">
        <v>111</v>
      </c>
      <c r="O21575" s="1" t="s">
        <v>112</v>
      </c>
    </row>
    <row r="21576" spans="1:15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s="2">
        <v>42163</v>
      </c>
      <c r="G21576" s="1" t="s">
        <v>182</v>
      </c>
      <c r="H21576" s="3">
        <v>0.6012615740740741</v>
      </c>
      <c r="I21576">
        <v>14</v>
      </c>
      <c r="J21576" s="5">
        <v>16</v>
      </c>
      <c r="K21576" s="5">
        <v>16</v>
      </c>
      <c r="L21576" s="1" t="s">
        <v>171</v>
      </c>
      <c r="M21576" s="1" t="s">
        <v>20</v>
      </c>
      <c r="N21576" s="1" t="s">
        <v>107</v>
      </c>
      <c r="O21576" s="1" t="s">
        <v>108</v>
      </c>
    </row>
    <row r="21577" spans="1:15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s="2">
        <v>42163</v>
      </c>
      <c r="G21577" s="1" t="s">
        <v>182</v>
      </c>
      <c r="H21577" s="3">
        <v>0.61406249999999996</v>
      </c>
      <c r="I21577">
        <v>14</v>
      </c>
      <c r="J21577" s="5">
        <v>12</v>
      </c>
      <c r="K21577" s="5">
        <v>12</v>
      </c>
      <c r="L21577" s="1" t="s">
        <v>173</v>
      </c>
      <c r="M21577" s="1" t="s">
        <v>13</v>
      </c>
      <c r="N21577" s="1" t="s">
        <v>82</v>
      </c>
      <c r="O21577" s="1" t="s">
        <v>83</v>
      </c>
    </row>
    <row r="21578" spans="1:15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s="2">
        <v>42163</v>
      </c>
      <c r="G21578" s="1" t="s">
        <v>182</v>
      </c>
      <c r="H21578" s="3">
        <v>0.6153819444444445</v>
      </c>
      <c r="I21578">
        <v>14</v>
      </c>
      <c r="J21578" s="5">
        <v>16.75</v>
      </c>
      <c r="K21578" s="5">
        <v>16.75</v>
      </c>
      <c r="L21578" s="1" t="s">
        <v>171</v>
      </c>
      <c r="M21578" s="1" t="s">
        <v>31</v>
      </c>
      <c r="N21578" s="1" t="s">
        <v>121</v>
      </c>
      <c r="O21578" s="1" t="s">
        <v>122</v>
      </c>
    </row>
    <row r="21579" spans="1:15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s="2">
        <v>42163</v>
      </c>
      <c r="G21579" s="1" t="s">
        <v>182</v>
      </c>
      <c r="H21579" s="3">
        <v>0.6153819444444445</v>
      </c>
      <c r="I21579">
        <v>14</v>
      </c>
      <c r="J21579" s="5">
        <v>12.5</v>
      </c>
      <c r="K21579" s="5">
        <v>12.5</v>
      </c>
      <c r="L21579" s="1" t="s">
        <v>173</v>
      </c>
      <c r="M21579" s="1" t="s">
        <v>24</v>
      </c>
      <c r="N21579" s="1" t="s">
        <v>45</v>
      </c>
      <c r="O21579" s="1" t="s">
        <v>46</v>
      </c>
    </row>
    <row r="21580" spans="1:15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s="2">
        <v>42163</v>
      </c>
      <c r="G21580" s="1" t="s">
        <v>182</v>
      </c>
      <c r="H21580" s="3">
        <v>0.65863425925925922</v>
      </c>
      <c r="I21580">
        <v>15</v>
      </c>
      <c r="J21580" s="5">
        <v>16.75</v>
      </c>
      <c r="K21580" s="5">
        <v>33.5</v>
      </c>
      <c r="L21580" s="1" t="s">
        <v>171</v>
      </c>
      <c r="M21580" s="1" t="s">
        <v>31</v>
      </c>
      <c r="N21580" s="1" t="s">
        <v>39</v>
      </c>
      <c r="O21580" s="1" t="s">
        <v>40</v>
      </c>
    </row>
    <row r="21581" spans="1:15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s="2">
        <v>42163</v>
      </c>
      <c r="G21581" s="1" t="s">
        <v>182</v>
      </c>
      <c r="H21581" s="3">
        <v>0.67321759259259262</v>
      </c>
      <c r="I21581">
        <v>16</v>
      </c>
      <c r="J21581" s="5">
        <v>12</v>
      </c>
      <c r="K21581" s="5">
        <v>12</v>
      </c>
      <c r="L21581" s="1" t="s">
        <v>173</v>
      </c>
      <c r="M21581" s="1" t="s">
        <v>13</v>
      </c>
      <c r="N21581" s="1" t="s">
        <v>82</v>
      </c>
      <c r="O21581" s="1" t="s">
        <v>83</v>
      </c>
    </row>
    <row r="21582" spans="1:15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s="2">
        <v>42163</v>
      </c>
      <c r="G21582" s="1" t="s">
        <v>182</v>
      </c>
      <c r="H21582" s="3">
        <v>0.67321759259259262</v>
      </c>
      <c r="I21582">
        <v>16</v>
      </c>
      <c r="J21582" s="5">
        <v>12.5</v>
      </c>
      <c r="K21582" s="5">
        <v>12.5</v>
      </c>
      <c r="L21582" s="1" t="s">
        <v>171</v>
      </c>
      <c r="M21582" s="1" t="s">
        <v>13</v>
      </c>
      <c r="N21582" s="1" t="s">
        <v>75</v>
      </c>
      <c r="O21582" s="1" t="s">
        <v>76</v>
      </c>
    </row>
    <row r="21583" spans="1:15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s="2">
        <v>42163</v>
      </c>
      <c r="G21583" s="1" t="s">
        <v>182</v>
      </c>
      <c r="H21583" s="3">
        <v>0.67321759259259262</v>
      </c>
      <c r="I21583">
        <v>16</v>
      </c>
      <c r="J21583" s="5">
        <v>9.75</v>
      </c>
      <c r="K21583" s="5">
        <v>9.75</v>
      </c>
      <c r="L21583" s="1" t="s">
        <v>173</v>
      </c>
      <c r="M21583" s="1" t="s">
        <v>13</v>
      </c>
      <c r="N21583" s="1" t="s">
        <v>75</v>
      </c>
      <c r="O21583" s="1" t="s">
        <v>76</v>
      </c>
    </row>
    <row r="21584" spans="1:15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s="2">
        <v>42163</v>
      </c>
      <c r="G21584" s="1" t="s">
        <v>182</v>
      </c>
      <c r="H21584" s="3">
        <v>0.67321759259259262</v>
      </c>
      <c r="I21584">
        <v>16</v>
      </c>
      <c r="J21584" s="5">
        <v>20.75</v>
      </c>
      <c r="K21584" s="5">
        <v>20.75</v>
      </c>
      <c r="L21584" s="1" t="s">
        <v>172</v>
      </c>
      <c r="M21584" s="1" t="s">
        <v>31</v>
      </c>
      <c r="N21584" s="1" t="s">
        <v>32</v>
      </c>
      <c r="O21584" s="1" t="s">
        <v>33</v>
      </c>
    </row>
    <row r="21585" spans="1:15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s="2">
        <v>42163</v>
      </c>
      <c r="G21585" s="1" t="s">
        <v>182</v>
      </c>
      <c r="H21585" s="3">
        <v>0.68107638888888888</v>
      </c>
      <c r="I21585">
        <v>16</v>
      </c>
      <c r="J21585" s="5">
        <v>16.75</v>
      </c>
      <c r="K21585" s="5">
        <v>16.75</v>
      </c>
      <c r="L21585" s="1" t="s">
        <v>171</v>
      </c>
      <c r="M21585" s="1" t="s">
        <v>31</v>
      </c>
      <c r="N21585" s="1" t="s">
        <v>39</v>
      </c>
      <c r="O21585" s="1" t="s">
        <v>40</v>
      </c>
    </row>
    <row r="21586" spans="1:15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s="2">
        <v>42163</v>
      </c>
      <c r="G21586" s="1" t="s">
        <v>182</v>
      </c>
      <c r="H21586" s="3">
        <v>0.68107638888888888</v>
      </c>
      <c r="I21586">
        <v>16</v>
      </c>
      <c r="J21586" s="5">
        <v>16.25</v>
      </c>
      <c r="K21586" s="5">
        <v>16.25</v>
      </c>
      <c r="L21586" s="1" t="s">
        <v>171</v>
      </c>
      <c r="M21586" s="1" t="s">
        <v>24</v>
      </c>
      <c r="N21586" s="1" t="s">
        <v>111</v>
      </c>
      <c r="O21586" s="1" t="s">
        <v>112</v>
      </c>
    </row>
    <row r="21587" spans="1:15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s="2">
        <v>42163</v>
      </c>
      <c r="G21587" s="1" t="s">
        <v>182</v>
      </c>
      <c r="H21587" s="3">
        <v>0.68107638888888888</v>
      </c>
      <c r="I21587">
        <v>16</v>
      </c>
      <c r="J21587" s="5">
        <v>20.75</v>
      </c>
      <c r="K21587" s="5">
        <v>20.75</v>
      </c>
      <c r="L21587" s="1" t="s">
        <v>172</v>
      </c>
      <c r="M21587" s="1" t="s">
        <v>20</v>
      </c>
      <c r="N21587" s="1" t="s">
        <v>60</v>
      </c>
      <c r="O21587" s="1" t="s">
        <v>61</v>
      </c>
    </row>
    <row r="21588" spans="1:15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s="2">
        <v>42163</v>
      </c>
      <c r="G21588" s="1" t="s">
        <v>182</v>
      </c>
      <c r="H21588" s="3">
        <v>0.68107638888888888</v>
      </c>
      <c r="I21588">
        <v>16</v>
      </c>
      <c r="J21588" s="5">
        <v>20.75</v>
      </c>
      <c r="K21588" s="5">
        <v>20.75</v>
      </c>
      <c r="L21588" s="1" t="s">
        <v>172</v>
      </c>
      <c r="M21588" s="1" t="s">
        <v>31</v>
      </c>
      <c r="N21588" s="1" t="s">
        <v>32</v>
      </c>
      <c r="O21588" s="1" t="s">
        <v>33</v>
      </c>
    </row>
    <row r="21589" spans="1:15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s="2">
        <v>42163</v>
      </c>
      <c r="G21589" s="1" t="s">
        <v>182</v>
      </c>
      <c r="H21589" s="3">
        <v>0.7000925925925926</v>
      </c>
      <c r="I21589">
        <v>16</v>
      </c>
      <c r="J21589" s="5">
        <v>10.5</v>
      </c>
      <c r="K21589" s="5">
        <v>10.5</v>
      </c>
      <c r="L21589" s="1" t="s">
        <v>173</v>
      </c>
      <c r="M21589" s="1" t="s">
        <v>13</v>
      </c>
      <c r="N21589" s="1" t="s">
        <v>14</v>
      </c>
      <c r="O21589" s="1" t="s">
        <v>15</v>
      </c>
    </row>
    <row r="21590" spans="1:15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s="2">
        <v>42163</v>
      </c>
      <c r="G21590" s="1" t="s">
        <v>182</v>
      </c>
      <c r="H21590" s="3">
        <v>0.71387731481481487</v>
      </c>
      <c r="I21590">
        <v>17</v>
      </c>
      <c r="J21590" s="5">
        <v>20.75</v>
      </c>
      <c r="K21590" s="5">
        <v>20.75</v>
      </c>
      <c r="L21590" s="1" t="s">
        <v>172</v>
      </c>
      <c r="M21590" s="1" t="s">
        <v>31</v>
      </c>
      <c r="N21590" s="1" t="s">
        <v>67</v>
      </c>
      <c r="O21590" s="1" t="s">
        <v>68</v>
      </c>
    </row>
    <row r="21591" spans="1:15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1" t="s">
        <v>182</v>
      </c>
      <c r="H21591" s="3">
        <v>0.71450231481481485</v>
      </c>
      <c r="I21591">
        <v>17</v>
      </c>
      <c r="J21591" s="5">
        <v>13.25</v>
      </c>
      <c r="K21591" s="5">
        <v>13.25</v>
      </c>
      <c r="L21591" s="1" t="s">
        <v>171</v>
      </c>
      <c r="M21591" s="1" t="s">
        <v>13</v>
      </c>
      <c r="N21591" s="1" t="s">
        <v>14</v>
      </c>
      <c r="O21591" s="1" t="s">
        <v>15</v>
      </c>
    </row>
    <row r="21592" spans="1:15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s="2">
        <v>42163</v>
      </c>
      <c r="G21592" s="1" t="s">
        <v>182</v>
      </c>
      <c r="H21592" s="3">
        <v>0.72166666666666668</v>
      </c>
      <c r="I21592">
        <v>17</v>
      </c>
      <c r="J21592" s="5">
        <v>16.5</v>
      </c>
      <c r="K21592" s="5">
        <v>16.5</v>
      </c>
      <c r="L21592" s="1" t="s">
        <v>171</v>
      </c>
      <c r="M21592" s="1" t="s">
        <v>24</v>
      </c>
      <c r="N21592" s="1" t="s">
        <v>57</v>
      </c>
      <c r="O21592" s="1" t="s">
        <v>58</v>
      </c>
    </row>
    <row r="21593" spans="1:15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s="2">
        <v>42163</v>
      </c>
      <c r="G21593" s="1" t="s">
        <v>182</v>
      </c>
      <c r="H21593" s="3">
        <v>0.72166666666666668</v>
      </c>
      <c r="I21593">
        <v>17</v>
      </c>
      <c r="J21593" s="5">
        <v>20.25</v>
      </c>
      <c r="K21593" s="5">
        <v>20.25</v>
      </c>
      <c r="L21593" s="1" t="s">
        <v>172</v>
      </c>
      <c r="M21593" s="1" t="s">
        <v>20</v>
      </c>
      <c r="N21593" s="1" t="s">
        <v>63</v>
      </c>
      <c r="O21593" s="1" t="s">
        <v>64</v>
      </c>
    </row>
    <row r="21594" spans="1:15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s="2">
        <v>42163</v>
      </c>
      <c r="G21594" s="1" t="s">
        <v>182</v>
      </c>
      <c r="H21594" s="3">
        <v>0.72809027777777779</v>
      </c>
      <c r="I21594">
        <v>17</v>
      </c>
      <c r="J21594" s="5">
        <v>17.5</v>
      </c>
      <c r="K21594" s="5">
        <v>17.5</v>
      </c>
      <c r="L21594" s="1" t="s">
        <v>172</v>
      </c>
      <c r="M21594" s="1" t="s">
        <v>13</v>
      </c>
      <c r="N21594" s="1" t="s">
        <v>127</v>
      </c>
      <c r="O21594" s="1" t="s">
        <v>128</v>
      </c>
    </row>
    <row r="21595" spans="1:15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s="2">
        <v>42163</v>
      </c>
      <c r="G21595" s="1" t="s">
        <v>182</v>
      </c>
      <c r="H21595" s="3">
        <v>0.72809027777777779</v>
      </c>
      <c r="I21595">
        <v>17</v>
      </c>
      <c r="J21595" s="5">
        <v>16.5</v>
      </c>
      <c r="K21595" s="5">
        <v>16.5</v>
      </c>
      <c r="L21595" s="1" t="s">
        <v>171</v>
      </c>
      <c r="M21595" s="1" t="s">
        <v>24</v>
      </c>
      <c r="N21595" s="1" t="s">
        <v>57</v>
      </c>
      <c r="O21595" s="1" t="s">
        <v>58</v>
      </c>
    </row>
    <row r="21596" spans="1:15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s="2">
        <v>42163</v>
      </c>
      <c r="G21596" s="1" t="s">
        <v>182</v>
      </c>
      <c r="H21596" s="3">
        <v>0.73399305555555561</v>
      </c>
      <c r="I21596">
        <v>17</v>
      </c>
      <c r="J21596" s="5">
        <v>12</v>
      </c>
      <c r="K21596" s="5">
        <v>12</v>
      </c>
      <c r="L21596" s="1" t="s">
        <v>173</v>
      </c>
      <c r="M21596" s="1" t="s">
        <v>13</v>
      </c>
      <c r="N21596" s="1" t="s">
        <v>82</v>
      </c>
      <c r="O21596" s="1" t="s">
        <v>83</v>
      </c>
    </row>
    <row r="21597" spans="1:15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s="2">
        <v>42163</v>
      </c>
      <c r="G21597" s="1" t="s">
        <v>182</v>
      </c>
      <c r="H21597" s="3">
        <v>0.73888888888888893</v>
      </c>
      <c r="I21597">
        <v>17</v>
      </c>
      <c r="J21597" s="5">
        <v>17.5</v>
      </c>
      <c r="K21597" s="5">
        <v>17.5</v>
      </c>
      <c r="L21597" s="1" t="s">
        <v>172</v>
      </c>
      <c r="M21597" s="1" t="s">
        <v>13</v>
      </c>
      <c r="N21597" s="1" t="s">
        <v>127</v>
      </c>
      <c r="O21597" s="1" t="s">
        <v>128</v>
      </c>
    </row>
    <row r="21598" spans="1:15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s="2">
        <v>42163</v>
      </c>
      <c r="G21598" s="1" t="s">
        <v>182</v>
      </c>
      <c r="H21598" s="3">
        <v>0.73888888888888893</v>
      </c>
      <c r="I21598">
        <v>17</v>
      </c>
      <c r="J21598" s="5">
        <v>20.75</v>
      </c>
      <c r="K21598" s="5">
        <v>20.75</v>
      </c>
      <c r="L21598" s="1" t="s">
        <v>172</v>
      </c>
      <c r="M21598" s="1" t="s">
        <v>31</v>
      </c>
      <c r="N21598" s="1" t="s">
        <v>32</v>
      </c>
      <c r="O21598" s="1" t="s">
        <v>33</v>
      </c>
    </row>
    <row r="21599" spans="1:15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s="2">
        <v>42163</v>
      </c>
      <c r="G21599" s="1" t="s">
        <v>182</v>
      </c>
      <c r="H21599" s="3">
        <v>0.74734953703703699</v>
      </c>
      <c r="I21599">
        <v>17</v>
      </c>
      <c r="J21599" s="5">
        <v>16</v>
      </c>
      <c r="K21599" s="5">
        <v>16</v>
      </c>
      <c r="L21599" s="1" t="s">
        <v>171</v>
      </c>
      <c r="M21599" s="1" t="s">
        <v>13</v>
      </c>
      <c r="N21599" s="1" t="s">
        <v>17</v>
      </c>
      <c r="O21599" s="1" t="s">
        <v>18</v>
      </c>
    </row>
    <row r="21600" spans="1:15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s="2">
        <v>42163</v>
      </c>
      <c r="G21600" s="1" t="s">
        <v>182</v>
      </c>
      <c r="H21600" s="3">
        <v>0.74734953703703699</v>
      </c>
      <c r="I21600">
        <v>17</v>
      </c>
      <c r="J21600" s="5">
        <v>16</v>
      </c>
      <c r="K21600" s="5">
        <v>16</v>
      </c>
      <c r="L21600" s="1" t="s">
        <v>171</v>
      </c>
      <c r="M21600" s="1" t="s">
        <v>20</v>
      </c>
      <c r="N21600" s="1" t="s">
        <v>49</v>
      </c>
      <c r="O21600" s="1" t="s">
        <v>50</v>
      </c>
    </row>
    <row r="21601" spans="1:15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s="2">
        <v>42163</v>
      </c>
      <c r="G21601" s="1" t="s">
        <v>182</v>
      </c>
      <c r="H21601" s="3">
        <v>0.74734953703703699</v>
      </c>
      <c r="I21601">
        <v>17</v>
      </c>
      <c r="J21601" s="5">
        <v>12</v>
      </c>
      <c r="K21601" s="5">
        <v>12</v>
      </c>
      <c r="L21601" s="1" t="s">
        <v>173</v>
      </c>
      <c r="M21601" s="1" t="s">
        <v>20</v>
      </c>
      <c r="N21601" s="1" t="s">
        <v>101</v>
      </c>
      <c r="O21601" s="1" t="s">
        <v>102</v>
      </c>
    </row>
    <row r="21602" spans="1:15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s="2">
        <v>42163</v>
      </c>
      <c r="G21602" s="1" t="s">
        <v>182</v>
      </c>
      <c r="H21602" s="3">
        <v>0.74734953703703699</v>
      </c>
      <c r="I21602">
        <v>17</v>
      </c>
      <c r="J21602" s="5">
        <v>12.5</v>
      </c>
      <c r="K21602" s="5">
        <v>12.5</v>
      </c>
      <c r="L21602" s="1" t="s">
        <v>173</v>
      </c>
      <c r="M21602" s="1" t="s">
        <v>24</v>
      </c>
      <c r="N21602" s="1" t="s">
        <v>36</v>
      </c>
      <c r="O21602" s="1" t="s">
        <v>37</v>
      </c>
    </row>
    <row r="21603" spans="1:15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s="2">
        <v>42163</v>
      </c>
      <c r="G21603" s="1" t="s">
        <v>182</v>
      </c>
      <c r="H21603" s="3">
        <v>0.74737268518518518</v>
      </c>
      <c r="I21603">
        <v>17</v>
      </c>
      <c r="J21603" s="5">
        <v>9.75</v>
      </c>
      <c r="K21603" s="5">
        <v>9.75</v>
      </c>
      <c r="L21603" s="1" t="s">
        <v>173</v>
      </c>
      <c r="M21603" s="1" t="s">
        <v>13</v>
      </c>
      <c r="N21603" s="1" t="s">
        <v>75</v>
      </c>
      <c r="O21603" s="1" t="s">
        <v>76</v>
      </c>
    </row>
    <row r="21604" spans="1:15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s="2">
        <v>42163</v>
      </c>
      <c r="G21604" s="1" t="s">
        <v>182</v>
      </c>
      <c r="H21604" s="3">
        <v>0.74737268518518518</v>
      </c>
      <c r="I21604">
        <v>17</v>
      </c>
      <c r="J21604" s="5">
        <v>20.75</v>
      </c>
      <c r="K21604" s="5">
        <v>20.75</v>
      </c>
      <c r="L21604" s="1" t="s">
        <v>172</v>
      </c>
      <c r="M21604" s="1" t="s">
        <v>31</v>
      </c>
      <c r="N21604" s="1" t="s">
        <v>67</v>
      </c>
      <c r="O21604" s="1" t="s">
        <v>68</v>
      </c>
    </row>
    <row r="21605" spans="1:15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1" t="s">
        <v>182</v>
      </c>
      <c r="H21605" s="3">
        <v>0.75027777777777782</v>
      </c>
      <c r="I21605">
        <v>18</v>
      </c>
      <c r="J21605" s="5">
        <v>16.75</v>
      </c>
      <c r="K21605" s="5">
        <v>16.75</v>
      </c>
      <c r="L21605" s="1" t="s">
        <v>171</v>
      </c>
      <c r="M21605" s="1" t="s">
        <v>31</v>
      </c>
      <c r="N21605" s="1" t="s">
        <v>71</v>
      </c>
      <c r="O21605" s="1" t="s">
        <v>72</v>
      </c>
    </row>
    <row r="21606" spans="1:15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1" t="s">
        <v>182</v>
      </c>
      <c r="H21606" s="3">
        <v>0.75027777777777782</v>
      </c>
      <c r="I21606">
        <v>18</v>
      </c>
      <c r="J21606" s="5">
        <v>12.75</v>
      </c>
      <c r="K21606" s="5">
        <v>12.75</v>
      </c>
      <c r="L21606" s="1" t="s">
        <v>173</v>
      </c>
      <c r="M21606" s="1" t="s">
        <v>20</v>
      </c>
      <c r="N21606" s="1" t="s">
        <v>98</v>
      </c>
      <c r="O21606" s="1" t="s">
        <v>99</v>
      </c>
    </row>
    <row r="21607" spans="1:15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1" t="s">
        <v>182</v>
      </c>
      <c r="H21607" s="3">
        <v>0.75027777777777782</v>
      </c>
      <c r="I21607">
        <v>18</v>
      </c>
      <c r="J21607" s="5">
        <v>15.25</v>
      </c>
      <c r="K21607" s="5">
        <v>15.25</v>
      </c>
      <c r="L21607" s="1" t="s">
        <v>172</v>
      </c>
      <c r="M21607" s="1" t="s">
        <v>13</v>
      </c>
      <c r="N21607" s="1" t="s">
        <v>75</v>
      </c>
      <c r="O21607" s="1" t="s">
        <v>76</v>
      </c>
    </row>
    <row r="21608" spans="1:15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s="2">
        <v>42163</v>
      </c>
      <c r="G21608" s="1" t="s">
        <v>182</v>
      </c>
      <c r="H21608" s="3">
        <v>0.75267361111111108</v>
      </c>
      <c r="I21608">
        <v>18</v>
      </c>
      <c r="J21608" s="5">
        <v>17.95</v>
      </c>
      <c r="K21608" s="5">
        <v>17.95</v>
      </c>
      <c r="L21608" s="1" t="s">
        <v>172</v>
      </c>
      <c r="M21608" s="1" t="s">
        <v>20</v>
      </c>
      <c r="N21608" s="1" t="s">
        <v>88</v>
      </c>
      <c r="O21608" s="1" t="s">
        <v>89</v>
      </c>
    </row>
    <row r="21609" spans="1:15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s="2">
        <v>42163</v>
      </c>
      <c r="G21609" s="1" t="s">
        <v>182</v>
      </c>
      <c r="H21609" s="3">
        <v>0.75267361111111108</v>
      </c>
      <c r="I21609">
        <v>18</v>
      </c>
      <c r="J21609" s="5">
        <v>25.5</v>
      </c>
      <c r="K21609" s="5">
        <v>51</v>
      </c>
      <c r="L21609" s="1" t="s">
        <v>174</v>
      </c>
      <c r="M21609" s="1" t="s">
        <v>13</v>
      </c>
      <c r="N21609" s="1" t="s">
        <v>42</v>
      </c>
      <c r="O21609" s="1" t="s">
        <v>43</v>
      </c>
    </row>
    <row r="21610" spans="1:15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s="2">
        <v>42163</v>
      </c>
      <c r="G21610" s="1" t="s">
        <v>182</v>
      </c>
      <c r="H21610" s="3">
        <v>0.76399305555555552</v>
      </c>
      <c r="I21610">
        <v>18</v>
      </c>
      <c r="J21610" s="5">
        <v>12.5</v>
      </c>
      <c r="K21610" s="5">
        <v>12.5</v>
      </c>
      <c r="L21610" s="1" t="s">
        <v>173</v>
      </c>
      <c r="M21610" s="1" t="s">
        <v>20</v>
      </c>
      <c r="N21610" s="1" t="s">
        <v>60</v>
      </c>
      <c r="O21610" s="1" t="s">
        <v>61</v>
      </c>
    </row>
    <row r="21611" spans="1:15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s="2">
        <v>42163</v>
      </c>
      <c r="G21611" s="1" t="s">
        <v>182</v>
      </c>
      <c r="H21611" s="3">
        <v>0.76399305555555552</v>
      </c>
      <c r="I21611">
        <v>18</v>
      </c>
      <c r="J21611" s="5">
        <v>12.75</v>
      </c>
      <c r="K21611" s="5">
        <v>12.75</v>
      </c>
      <c r="L21611" s="1" t="s">
        <v>173</v>
      </c>
      <c r="M21611" s="1" t="s">
        <v>31</v>
      </c>
      <c r="N21611" s="1" t="s">
        <v>32</v>
      </c>
      <c r="O21611" s="1" t="s">
        <v>33</v>
      </c>
    </row>
    <row r="21612" spans="1:15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s="2">
        <v>42163</v>
      </c>
      <c r="G21612" s="1" t="s">
        <v>182</v>
      </c>
      <c r="H21612" s="3">
        <v>0.76506944444444447</v>
      </c>
      <c r="I21612">
        <v>18</v>
      </c>
      <c r="J21612" s="5">
        <v>16.5</v>
      </c>
      <c r="K21612" s="5">
        <v>16.5</v>
      </c>
      <c r="L21612" s="1" t="s">
        <v>171</v>
      </c>
      <c r="M21612" s="1" t="s">
        <v>24</v>
      </c>
      <c r="N21612" s="1" t="s">
        <v>25</v>
      </c>
      <c r="O21612" s="1" t="s">
        <v>26</v>
      </c>
    </row>
    <row r="21613" spans="1:15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1" t="s">
        <v>182</v>
      </c>
      <c r="H21613" s="3">
        <v>0.77144675925925921</v>
      </c>
      <c r="I21613">
        <v>18</v>
      </c>
      <c r="J21613" s="5">
        <v>16.75</v>
      </c>
      <c r="K21613" s="5">
        <v>16.75</v>
      </c>
      <c r="L21613" s="1" t="s">
        <v>171</v>
      </c>
      <c r="M21613" s="1" t="s">
        <v>31</v>
      </c>
      <c r="N21613" s="1" t="s">
        <v>121</v>
      </c>
      <c r="O21613" s="1" t="s">
        <v>122</v>
      </c>
    </row>
    <row r="21614" spans="1:15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1" t="s">
        <v>182</v>
      </c>
      <c r="H21614" s="3">
        <v>0.77144675925925921</v>
      </c>
      <c r="I21614">
        <v>18</v>
      </c>
      <c r="J21614" s="5">
        <v>20.75</v>
      </c>
      <c r="K21614" s="5">
        <v>41.5</v>
      </c>
      <c r="L21614" s="1" t="s">
        <v>172</v>
      </c>
      <c r="M21614" s="1" t="s">
        <v>24</v>
      </c>
      <c r="N21614" s="1" t="s">
        <v>57</v>
      </c>
      <c r="O21614" s="1" t="s">
        <v>58</v>
      </c>
    </row>
    <row r="21615" spans="1:15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1" t="s">
        <v>182</v>
      </c>
      <c r="H21615" s="3">
        <v>0.77144675925925921</v>
      </c>
      <c r="I21615">
        <v>18</v>
      </c>
      <c r="J21615" s="5">
        <v>20.75</v>
      </c>
      <c r="K21615" s="5">
        <v>20.75</v>
      </c>
      <c r="L21615" s="1" t="s">
        <v>172</v>
      </c>
      <c r="M21615" s="1" t="s">
        <v>24</v>
      </c>
      <c r="N21615" s="1" t="s">
        <v>45</v>
      </c>
      <c r="O21615" s="1" t="s">
        <v>46</v>
      </c>
    </row>
    <row r="21616" spans="1:15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s="2">
        <v>42163</v>
      </c>
      <c r="G21616" s="1" t="s">
        <v>182</v>
      </c>
      <c r="H21616" s="3">
        <v>0.77150462962962962</v>
      </c>
      <c r="I21616">
        <v>18</v>
      </c>
      <c r="J21616" s="5">
        <v>16.75</v>
      </c>
      <c r="K21616" s="5">
        <v>16.75</v>
      </c>
      <c r="L21616" s="1" t="s">
        <v>171</v>
      </c>
      <c r="M21616" s="1" t="s">
        <v>31</v>
      </c>
      <c r="N21616" s="1" t="s">
        <v>32</v>
      </c>
      <c r="O21616" s="1" t="s">
        <v>33</v>
      </c>
    </row>
    <row r="21617" spans="1:15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s="2">
        <v>42163</v>
      </c>
      <c r="G21617" s="1" t="s">
        <v>182</v>
      </c>
      <c r="H21617" s="3">
        <v>0.77150462962962962</v>
      </c>
      <c r="I21617">
        <v>18</v>
      </c>
      <c r="J21617" s="5">
        <v>16</v>
      </c>
      <c r="K21617" s="5">
        <v>16</v>
      </c>
      <c r="L21617" s="1" t="s">
        <v>171</v>
      </c>
      <c r="M21617" s="1" t="s">
        <v>20</v>
      </c>
      <c r="N21617" s="1" t="s">
        <v>63</v>
      </c>
      <c r="O21617" s="1" t="s">
        <v>64</v>
      </c>
    </row>
    <row r="21618" spans="1:15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s="2">
        <v>42163</v>
      </c>
      <c r="G21618" s="1" t="s">
        <v>182</v>
      </c>
      <c r="H21618" s="3">
        <v>0.77601851851851855</v>
      </c>
      <c r="I21618">
        <v>18</v>
      </c>
      <c r="J21618" s="5">
        <v>16.75</v>
      </c>
      <c r="K21618" s="5">
        <v>16.75</v>
      </c>
      <c r="L21618" s="1" t="s">
        <v>171</v>
      </c>
      <c r="M21618" s="1" t="s">
        <v>20</v>
      </c>
      <c r="N21618" s="1" t="s">
        <v>98</v>
      </c>
      <c r="O21618" s="1" t="s">
        <v>99</v>
      </c>
    </row>
    <row r="21619" spans="1:15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s="2">
        <v>42163</v>
      </c>
      <c r="G21619" s="1" t="s">
        <v>182</v>
      </c>
      <c r="H21619" s="3">
        <v>0.77684027777777775</v>
      </c>
      <c r="I21619">
        <v>18</v>
      </c>
      <c r="J21619" s="5">
        <v>20.75</v>
      </c>
      <c r="K21619" s="5">
        <v>20.75</v>
      </c>
      <c r="L21619" s="1" t="s">
        <v>172</v>
      </c>
      <c r="M21619" s="1" t="s">
        <v>31</v>
      </c>
      <c r="N21619" s="1" t="s">
        <v>79</v>
      </c>
      <c r="O21619" s="1" t="s">
        <v>80</v>
      </c>
    </row>
    <row r="21620" spans="1:15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s="2">
        <v>42163</v>
      </c>
      <c r="G21620" s="1" t="s">
        <v>182</v>
      </c>
      <c r="H21620" s="3">
        <v>0.77684027777777775</v>
      </c>
      <c r="I21620">
        <v>18</v>
      </c>
      <c r="J21620" s="5">
        <v>12</v>
      </c>
      <c r="K21620" s="5">
        <v>12</v>
      </c>
      <c r="L21620" s="1" t="s">
        <v>173</v>
      </c>
      <c r="M21620" s="1" t="s">
        <v>20</v>
      </c>
      <c r="N21620" s="1" t="s">
        <v>49</v>
      </c>
      <c r="O21620" s="1" t="s">
        <v>50</v>
      </c>
    </row>
    <row r="21621" spans="1:15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s="2">
        <v>42163</v>
      </c>
      <c r="G21621" s="1" t="s">
        <v>182</v>
      </c>
      <c r="H21621" s="3">
        <v>0.77684027777777775</v>
      </c>
      <c r="I21621">
        <v>18</v>
      </c>
      <c r="J21621" s="5">
        <v>10.5</v>
      </c>
      <c r="K21621" s="5">
        <v>10.5</v>
      </c>
      <c r="L21621" s="1" t="s">
        <v>173</v>
      </c>
      <c r="M21621" s="1" t="s">
        <v>13</v>
      </c>
      <c r="N21621" s="1" t="s">
        <v>14</v>
      </c>
      <c r="O21621" s="1" t="s">
        <v>15</v>
      </c>
    </row>
    <row r="21622" spans="1:15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s="2">
        <v>42163</v>
      </c>
      <c r="G21622" s="1" t="s">
        <v>182</v>
      </c>
      <c r="H21622" s="3">
        <v>0.77684027777777775</v>
      </c>
      <c r="I21622">
        <v>18</v>
      </c>
      <c r="J21622" s="5">
        <v>20.75</v>
      </c>
      <c r="K21622" s="5">
        <v>20.75</v>
      </c>
      <c r="L21622" s="1" t="s">
        <v>172</v>
      </c>
      <c r="M21622" s="1" t="s">
        <v>24</v>
      </c>
      <c r="N21622" s="1" t="s">
        <v>36</v>
      </c>
      <c r="O21622" s="1" t="s">
        <v>37</v>
      </c>
    </row>
    <row r="21623" spans="1:15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s="2">
        <v>42163</v>
      </c>
      <c r="G21623" s="1" t="s">
        <v>182</v>
      </c>
      <c r="H21623" s="3">
        <v>0.78241898148148148</v>
      </c>
      <c r="I21623">
        <v>18</v>
      </c>
      <c r="J21623" s="5">
        <v>16.75</v>
      </c>
      <c r="K21623" s="5">
        <v>33.5</v>
      </c>
      <c r="L21623" s="1" t="s">
        <v>171</v>
      </c>
      <c r="M21623" s="1" t="s">
        <v>31</v>
      </c>
      <c r="N21623" s="1" t="s">
        <v>67</v>
      </c>
      <c r="O21623" s="1" t="s">
        <v>68</v>
      </c>
    </row>
    <row r="21624" spans="1:15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s="2">
        <v>42163</v>
      </c>
      <c r="G21624" s="1" t="s">
        <v>182</v>
      </c>
      <c r="H21624" s="3">
        <v>0.78369212962962964</v>
      </c>
      <c r="I21624">
        <v>18</v>
      </c>
      <c r="J21624" s="5">
        <v>16</v>
      </c>
      <c r="K21624" s="5">
        <v>16</v>
      </c>
      <c r="L21624" s="1" t="s">
        <v>171</v>
      </c>
      <c r="M21624" s="1" t="s">
        <v>20</v>
      </c>
      <c r="N21624" s="1" t="s">
        <v>28</v>
      </c>
      <c r="O21624" s="1" t="s">
        <v>29</v>
      </c>
    </row>
    <row r="21625" spans="1:15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s="2">
        <v>42163</v>
      </c>
      <c r="G21625" s="1" t="s">
        <v>182</v>
      </c>
      <c r="H21625" s="3">
        <v>0.78821759259259261</v>
      </c>
      <c r="I21625">
        <v>18</v>
      </c>
      <c r="J21625" s="5">
        <v>16.5</v>
      </c>
      <c r="K21625" s="5">
        <v>16.5</v>
      </c>
      <c r="L21625" s="1" t="s">
        <v>171</v>
      </c>
      <c r="M21625" s="1" t="s">
        <v>24</v>
      </c>
      <c r="N21625" s="1" t="s">
        <v>25</v>
      </c>
      <c r="O21625" s="1" t="s">
        <v>26</v>
      </c>
    </row>
    <row r="21626" spans="1:15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s="2">
        <v>42163</v>
      </c>
      <c r="G21626" s="1" t="s">
        <v>182</v>
      </c>
      <c r="H21626" s="3">
        <v>0.79143518518518519</v>
      </c>
      <c r="I21626">
        <v>18</v>
      </c>
      <c r="J21626" s="5">
        <v>20.75</v>
      </c>
      <c r="K21626" s="5">
        <v>20.75</v>
      </c>
      <c r="L21626" s="1" t="s">
        <v>172</v>
      </c>
      <c r="M21626" s="1" t="s">
        <v>31</v>
      </c>
      <c r="N21626" s="1" t="s">
        <v>39</v>
      </c>
      <c r="O21626" s="1" t="s">
        <v>40</v>
      </c>
    </row>
    <row r="21627" spans="1:15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s="2">
        <v>42163</v>
      </c>
      <c r="G21627" s="1" t="s">
        <v>182</v>
      </c>
      <c r="H21627" s="3">
        <v>0.79143518518518519</v>
      </c>
      <c r="I21627">
        <v>18</v>
      </c>
      <c r="J21627" s="5">
        <v>23.65</v>
      </c>
      <c r="K21627" s="5">
        <v>23.65</v>
      </c>
      <c r="L21627" s="1" t="s">
        <v>173</v>
      </c>
      <c r="M21627" s="1" t="s">
        <v>24</v>
      </c>
      <c r="N21627" s="1" t="s">
        <v>162</v>
      </c>
      <c r="O21627" s="1" t="s">
        <v>163</v>
      </c>
    </row>
    <row r="21628" spans="1:15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s="2">
        <v>42163</v>
      </c>
      <c r="G21628" s="1" t="s">
        <v>182</v>
      </c>
      <c r="H21628" s="3">
        <v>0.80228009259259259</v>
      </c>
      <c r="I21628">
        <v>19</v>
      </c>
      <c r="J21628" s="5">
        <v>20.75</v>
      </c>
      <c r="K21628" s="5">
        <v>20.75</v>
      </c>
      <c r="L21628" s="1" t="s">
        <v>172</v>
      </c>
      <c r="M21628" s="1" t="s">
        <v>31</v>
      </c>
      <c r="N21628" s="1" t="s">
        <v>71</v>
      </c>
      <c r="O21628" s="1" t="s">
        <v>72</v>
      </c>
    </row>
    <row r="21629" spans="1:15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s="2">
        <v>42163</v>
      </c>
      <c r="G21629" s="1" t="s">
        <v>182</v>
      </c>
      <c r="H21629" s="3">
        <v>0.80228009259259259</v>
      </c>
      <c r="I21629">
        <v>19</v>
      </c>
      <c r="J21629" s="5">
        <v>17.5</v>
      </c>
      <c r="K21629" s="5">
        <v>17.5</v>
      </c>
      <c r="L21629" s="1" t="s">
        <v>172</v>
      </c>
      <c r="M21629" s="1" t="s">
        <v>13</v>
      </c>
      <c r="N21629" s="1" t="s">
        <v>127</v>
      </c>
      <c r="O21629" s="1" t="s">
        <v>128</v>
      </c>
    </row>
    <row r="21630" spans="1:15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s="2">
        <v>42163</v>
      </c>
      <c r="G21630" s="1" t="s">
        <v>182</v>
      </c>
      <c r="H21630" s="3">
        <v>0.80255787037037041</v>
      </c>
      <c r="I21630">
        <v>19</v>
      </c>
      <c r="J21630" s="5">
        <v>12.5</v>
      </c>
      <c r="K21630" s="5">
        <v>12.5</v>
      </c>
      <c r="L21630" s="1" t="s">
        <v>173</v>
      </c>
      <c r="M21630" s="1" t="s">
        <v>24</v>
      </c>
      <c r="N21630" s="1" t="s">
        <v>85</v>
      </c>
      <c r="O21630" s="1" t="s">
        <v>86</v>
      </c>
    </row>
    <row r="21631" spans="1:15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s="2">
        <v>42163</v>
      </c>
      <c r="G21631" s="1" t="s">
        <v>182</v>
      </c>
      <c r="H21631" s="3">
        <v>0.80255787037037041</v>
      </c>
      <c r="I21631">
        <v>19</v>
      </c>
      <c r="J21631" s="5">
        <v>20.75</v>
      </c>
      <c r="K21631" s="5">
        <v>20.75</v>
      </c>
      <c r="L21631" s="1" t="s">
        <v>172</v>
      </c>
      <c r="M21631" s="1" t="s">
        <v>31</v>
      </c>
      <c r="N21631" s="1" t="s">
        <v>32</v>
      </c>
      <c r="O21631" s="1" t="s">
        <v>33</v>
      </c>
    </row>
    <row r="21632" spans="1:15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1" t="s">
        <v>182</v>
      </c>
      <c r="H21632" s="3">
        <v>0.80835648148148154</v>
      </c>
      <c r="I21632">
        <v>19</v>
      </c>
      <c r="J21632" s="5">
        <v>12</v>
      </c>
      <c r="K21632" s="5">
        <v>12</v>
      </c>
      <c r="L21632" s="1" t="s">
        <v>173</v>
      </c>
      <c r="M21632" s="1" t="s">
        <v>13</v>
      </c>
      <c r="N21632" s="1" t="s">
        <v>82</v>
      </c>
      <c r="O21632" s="1" t="s">
        <v>83</v>
      </c>
    </row>
    <row r="21633" spans="1:15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1" t="s">
        <v>182</v>
      </c>
      <c r="H21633" s="3">
        <v>0.80835648148148154</v>
      </c>
      <c r="I21633">
        <v>19</v>
      </c>
      <c r="J21633" s="5">
        <v>13.25</v>
      </c>
      <c r="K21633" s="5">
        <v>13.25</v>
      </c>
      <c r="L21633" s="1" t="s">
        <v>171</v>
      </c>
      <c r="M21633" s="1" t="s">
        <v>13</v>
      </c>
      <c r="N21633" s="1" t="s">
        <v>14</v>
      </c>
      <c r="O21633" s="1" t="s">
        <v>15</v>
      </c>
    </row>
    <row r="21634" spans="1:15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1" t="s">
        <v>182</v>
      </c>
      <c r="H21634" s="3">
        <v>0.80835648148148154</v>
      </c>
      <c r="I21634">
        <v>19</v>
      </c>
      <c r="J21634" s="5">
        <v>20.25</v>
      </c>
      <c r="K21634" s="5">
        <v>20.25</v>
      </c>
      <c r="L21634" s="1" t="s">
        <v>172</v>
      </c>
      <c r="M21634" s="1" t="s">
        <v>24</v>
      </c>
      <c r="N21634" s="1" t="s">
        <v>111</v>
      </c>
      <c r="O21634" s="1" t="s">
        <v>112</v>
      </c>
    </row>
    <row r="21635" spans="1:15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1" t="s">
        <v>182</v>
      </c>
      <c r="H21635" s="3">
        <v>0.82890046296296294</v>
      </c>
      <c r="I21635">
        <v>19</v>
      </c>
      <c r="J21635" s="5">
        <v>20.75</v>
      </c>
      <c r="K21635" s="5">
        <v>20.75</v>
      </c>
      <c r="L21635" s="1" t="s">
        <v>172</v>
      </c>
      <c r="M21635" s="1" t="s">
        <v>31</v>
      </c>
      <c r="N21635" s="1" t="s">
        <v>39</v>
      </c>
      <c r="O21635" s="1" t="s">
        <v>40</v>
      </c>
    </row>
    <row r="21636" spans="1:15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1" t="s">
        <v>182</v>
      </c>
      <c r="H21636" s="3">
        <v>0.82890046296296294</v>
      </c>
      <c r="I21636">
        <v>19</v>
      </c>
      <c r="J21636" s="5">
        <v>13.25</v>
      </c>
      <c r="K21636" s="5">
        <v>13.25</v>
      </c>
      <c r="L21636" s="1" t="s">
        <v>171</v>
      </c>
      <c r="M21636" s="1" t="s">
        <v>13</v>
      </c>
      <c r="N21636" s="1" t="s">
        <v>14</v>
      </c>
      <c r="O21636" s="1" t="s">
        <v>15</v>
      </c>
    </row>
    <row r="21637" spans="1:15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1" t="s">
        <v>182</v>
      </c>
      <c r="H21637" s="3">
        <v>0.82890046296296294</v>
      </c>
      <c r="I21637">
        <v>19</v>
      </c>
      <c r="J21637" s="5">
        <v>16</v>
      </c>
      <c r="K21637" s="5">
        <v>16</v>
      </c>
      <c r="L21637" s="1" t="s">
        <v>171</v>
      </c>
      <c r="M21637" s="1" t="s">
        <v>20</v>
      </c>
      <c r="N21637" s="1" t="s">
        <v>28</v>
      </c>
      <c r="O21637" s="1" t="s">
        <v>29</v>
      </c>
    </row>
    <row r="21638" spans="1:15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s="2">
        <v>42163</v>
      </c>
      <c r="G21638" s="1" t="s">
        <v>182</v>
      </c>
      <c r="H21638" s="3">
        <v>0.8499768518518519</v>
      </c>
      <c r="I21638">
        <v>20</v>
      </c>
      <c r="J21638" s="5">
        <v>20.25</v>
      </c>
      <c r="K21638" s="5">
        <v>20.25</v>
      </c>
      <c r="L21638" s="1" t="s">
        <v>172</v>
      </c>
      <c r="M21638" s="1" t="s">
        <v>24</v>
      </c>
      <c r="N21638" s="1" t="s">
        <v>94</v>
      </c>
      <c r="O21638" s="1" t="s">
        <v>95</v>
      </c>
    </row>
    <row r="21639" spans="1:15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s="2">
        <v>42163</v>
      </c>
      <c r="G21639" s="1" t="s">
        <v>182</v>
      </c>
      <c r="H21639" s="3">
        <v>0.8499768518518519</v>
      </c>
      <c r="I21639">
        <v>20</v>
      </c>
      <c r="J21639" s="5">
        <v>9.75</v>
      </c>
      <c r="K21639" s="5">
        <v>9.75</v>
      </c>
      <c r="L21639" s="1" t="s">
        <v>173</v>
      </c>
      <c r="M21639" s="1" t="s">
        <v>13</v>
      </c>
      <c r="N21639" s="1" t="s">
        <v>75</v>
      </c>
      <c r="O21639" s="1" t="s">
        <v>76</v>
      </c>
    </row>
    <row r="21640" spans="1:15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s="2">
        <v>42163</v>
      </c>
      <c r="G21640" s="1" t="s">
        <v>182</v>
      </c>
      <c r="H21640" s="3">
        <v>0.85005787037037039</v>
      </c>
      <c r="I21640">
        <v>20</v>
      </c>
      <c r="J21640" s="5">
        <v>16.75</v>
      </c>
      <c r="K21640" s="5">
        <v>16.75</v>
      </c>
      <c r="L21640" s="1" t="s">
        <v>171</v>
      </c>
      <c r="M21640" s="1" t="s">
        <v>31</v>
      </c>
      <c r="N21640" s="1" t="s">
        <v>71</v>
      </c>
      <c r="O21640" s="1" t="s">
        <v>72</v>
      </c>
    </row>
    <row r="21641" spans="1:15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s="2">
        <v>42163</v>
      </c>
      <c r="G21641" s="1" t="s">
        <v>182</v>
      </c>
      <c r="H21641" s="3">
        <v>0.85005787037037039</v>
      </c>
      <c r="I21641">
        <v>20</v>
      </c>
      <c r="J21641" s="5">
        <v>18.5</v>
      </c>
      <c r="K21641" s="5">
        <v>18.5</v>
      </c>
      <c r="L21641" s="1" t="s">
        <v>172</v>
      </c>
      <c r="M21641" s="1" t="s">
        <v>20</v>
      </c>
      <c r="N21641" s="1" t="s">
        <v>21</v>
      </c>
      <c r="O21641" s="1" t="s">
        <v>22</v>
      </c>
    </row>
    <row r="21642" spans="1:15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s="2">
        <v>42163</v>
      </c>
      <c r="G21642" s="1" t="s">
        <v>182</v>
      </c>
      <c r="H21642" s="3">
        <v>0.85005787037037039</v>
      </c>
      <c r="I21642">
        <v>20</v>
      </c>
      <c r="J21642" s="5">
        <v>17.95</v>
      </c>
      <c r="K21642" s="5">
        <v>17.95</v>
      </c>
      <c r="L21642" s="1" t="s">
        <v>172</v>
      </c>
      <c r="M21642" s="1" t="s">
        <v>20</v>
      </c>
      <c r="N21642" s="1" t="s">
        <v>88</v>
      </c>
      <c r="O21642" s="1" t="s">
        <v>89</v>
      </c>
    </row>
    <row r="21643" spans="1:15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s="2">
        <v>42163</v>
      </c>
      <c r="G21643" s="1" t="s">
        <v>182</v>
      </c>
      <c r="H21643" s="3">
        <v>0.85005787037037039</v>
      </c>
      <c r="I21643">
        <v>20</v>
      </c>
      <c r="J21643" s="5">
        <v>12.5</v>
      </c>
      <c r="K21643" s="5">
        <v>12.5</v>
      </c>
      <c r="L21643" s="1" t="s">
        <v>173</v>
      </c>
      <c r="M21643" s="1" t="s">
        <v>24</v>
      </c>
      <c r="N21643" s="1" t="s">
        <v>45</v>
      </c>
      <c r="O21643" s="1" t="s">
        <v>46</v>
      </c>
    </row>
    <row r="21644" spans="1:15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s="2">
        <v>42163</v>
      </c>
      <c r="G21644" s="1" t="s">
        <v>182</v>
      </c>
      <c r="H21644" s="3">
        <v>0.85776620370370371</v>
      </c>
      <c r="I21644">
        <v>20</v>
      </c>
      <c r="J21644" s="5">
        <v>16.25</v>
      </c>
      <c r="K21644" s="5">
        <v>16.25</v>
      </c>
      <c r="L21644" s="1" t="s">
        <v>171</v>
      </c>
      <c r="M21644" s="1" t="s">
        <v>24</v>
      </c>
      <c r="N21644" s="1" t="s">
        <v>94</v>
      </c>
      <c r="O21644" s="1" t="s">
        <v>95</v>
      </c>
    </row>
    <row r="21645" spans="1:15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s="2">
        <v>42163</v>
      </c>
      <c r="G21645" s="1" t="s">
        <v>182</v>
      </c>
      <c r="H21645" s="3">
        <v>0.85776620370370371</v>
      </c>
      <c r="I21645">
        <v>20</v>
      </c>
      <c r="J21645" s="5">
        <v>16.5</v>
      </c>
      <c r="K21645" s="5">
        <v>16.5</v>
      </c>
      <c r="L21645" s="1" t="s">
        <v>171</v>
      </c>
      <c r="M21645" s="1" t="s">
        <v>24</v>
      </c>
      <c r="N21645" s="1" t="s">
        <v>25</v>
      </c>
      <c r="O21645" s="1" t="s">
        <v>26</v>
      </c>
    </row>
    <row r="21646" spans="1:15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s="2">
        <v>42163</v>
      </c>
      <c r="G21646" s="1" t="s">
        <v>182</v>
      </c>
      <c r="H21646" s="3">
        <v>0.87950231481481478</v>
      </c>
      <c r="I21646">
        <v>21</v>
      </c>
      <c r="J21646" s="5">
        <v>16.25</v>
      </c>
      <c r="K21646" s="5">
        <v>16.25</v>
      </c>
      <c r="L21646" s="1" t="s">
        <v>171</v>
      </c>
      <c r="M21646" s="1" t="s">
        <v>24</v>
      </c>
      <c r="N21646" s="1" t="s">
        <v>94</v>
      </c>
      <c r="O21646" s="1" t="s">
        <v>95</v>
      </c>
    </row>
    <row r="21647" spans="1:15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s="2">
        <v>42163</v>
      </c>
      <c r="G21647" s="1" t="s">
        <v>182</v>
      </c>
      <c r="H21647" s="3">
        <v>0.87950231481481478</v>
      </c>
      <c r="I21647">
        <v>21</v>
      </c>
      <c r="J21647" s="5">
        <v>20.75</v>
      </c>
      <c r="K21647" s="5">
        <v>20.75</v>
      </c>
      <c r="L21647" s="1" t="s">
        <v>172</v>
      </c>
      <c r="M21647" s="1" t="s">
        <v>31</v>
      </c>
      <c r="N21647" s="1" t="s">
        <v>121</v>
      </c>
      <c r="O21647" s="1" t="s">
        <v>122</v>
      </c>
    </row>
    <row r="21648" spans="1:15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s="2">
        <v>42163</v>
      </c>
      <c r="G21648" s="1" t="s">
        <v>182</v>
      </c>
      <c r="H21648" s="3">
        <v>0.87950231481481478</v>
      </c>
      <c r="I21648">
        <v>21</v>
      </c>
      <c r="J21648" s="5">
        <v>16.75</v>
      </c>
      <c r="K21648" s="5">
        <v>16.75</v>
      </c>
      <c r="L21648" s="1" t="s">
        <v>171</v>
      </c>
      <c r="M21648" s="1" t="s">
        <v>31</v>
      </c>
      <c r="N21648" s="1" t="s">
        <v>121</v>
      </c>
      <c r="O21648" s="1" t="s">
        <v>122</v>
      </c>
    </row>
    <row r="21649" spans="1:15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s="2">
        <v>42163</v>
      </c>
      <c r="G21649" s="1" t="s">
        <v>182</v>
      </c>
      <c r="H21649" s="3">
        <v>0.87950231481481478</v>
      </c>
      <c r="I21649">
        <v>21</v>
      </c>
      <c r="J21649" s="5">
        <v>20.5</v>
      </c>
      <c r="K21649" s="5">
        <v>20.5</v>
      </c>
      <c r="L21649" s="1" t="s">
        <v>172</v>
      </c>
      <c r="M21649" s="1" t="s">
        <v>13</v>
      </c>
      <c r="N21649" s="1" t="s">
        <v>52</v>
      </c>
      <c r="O21649" s="1" t="s">
        <v>53</v>
      </c>
    </row>
    <row r="21650" spans="1:15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1" t="s">
        <v>182</v>
      </c>
      <c r="H21650" s="3">
        <v>0.90832175925925929</v>
      </c>
      <c r="I21650">
        <v>21</v>
      </c>
      <c r="J21650" s="5">
        <v>20.75</v>
      </c>
      <c r="K21650" s="5">
        <v>20.75</v>
      </c>
      <c r="L21650" s="1" t="s">
        <v>172</v>
      </c>
      <c r="M21650" s="1" t="s">
        <v>31</v>
      </c>
      <c r="N21650" s="1" t="s">
        <v>71</v>
      </c>
      <c r="O21650" s="1" t="s">
        <v>72</v>
      </c>
    </row>
    <row r="21651" spans="1:15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1" t="s">
        <v>182</v>
      </c>
      <c r="H21651" s="3">
        <v>0.90832175925925929</v>
      </c>
      <c r="I21651">
        <v>21</v>
      </c>
      <c r="J21651" s="5">
        <v>20.75</v>
      </c>
      <c r="K21651" s="5">
        <v>20.75</v>
      </c>
      <c r="L21651" s="1" t="s">
        <v>172</v>
      </c>
      <c r="M21651" s="1" t="s">
        <v>24</v>
      </c>
      <c r="N21651" s="1" t="s">
        <v>85</v>
      </c>
      <c r="O21651" s="1" t="s">
        <v>86</v>
      </c>
    </row>
    <row r="21652" spans="1:15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1" t="s">
        <v>182</v>
      </c>
      <c r="H21652" s="3">
        <v>0.90832175925925929</v>
      </c>
      <c r="I21652">
        <v>21</v>
      </c>
      <c r="J21652" s="5">
        <v>20.75</v>
      </c>
      <c r="K21652" s="5">
        <v>20.75</v>
      </c>
      <c r="L21652" s="1" t="s">
        <v>172</v>
      </c>
      <c r="M21652" s="1" t="s">
        <v>20</v>
      </c>
      <c r="N21652" s="1" t="s">
        <v>60</v>
      </c>
      <c r="O21652" s="1" t="s">
        <v>61</v>
      </c>
    </row>
    <row r="21653" spans="1:15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s="2">
        <v>42163</v>
      </c>
      <c r="G21653" s="1" t="s">
        <v>182</v>
      </c>
      <c r="H21653" s="3">
        <v>0.93293981481481481</v>
      </c>
      <c r="I21653">
        <v>22</v>
      </c>
      <c r="J21653" s="5">
        <v>20.75</v>
      </c>
      <c r="K21653" s="5">
        <v>20.75</v>
      </c>
      <c r="L21653" s="1" t="s">
        <v>172</v>
      </c>
      <c r="M21653" s="1" t="s">
        <v>31</v>
      </c>
      <c r="N21653" s="1" t="s">
        <v>67</v>
      </c>
      <c r="O21653" s="1" t="s">
        <v>68</v>
      </c>
    </row>
    <row r="21654" spans="1:15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s="2">
        <v>42164</v>
      </c>
      <c r="G21654" s="1" t="s">
        <v>183</v>
      </c>
      <c r="H21654" s="3">
        <v>0.48644675925925923</v>
      </c>
      <c r="I21654">
        <v>11</v>
      </c>
      <c r="J21654" s="5">
        <v>20.75</v>
      </c>
      <c r="K21654" s="5">
        <v>20.75</v>
      </c>
      <c r="L21654" s="1" t="s">
        <v>172</v>
      </c>
      <c r="M21654" s="1" t="s">
        <v>24</v>
      </c>
      <c r="N21654" s="1" t="s">
        <v>104</v>
      </c>
      <c r="O21654" s="1" t="s">
        <v>105</v>
      </c>
    </row>
    <row r="21655" spans="1:15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s="2">
        <v>42164</v>
      </c>
      <c r="G21655" s="1" t="s">
        <v>183</v>
      </c>
      <c r="H21655" s="3">
        <v>0.49315972222222221</v>
      </c>
      <c r="I21655">
        <v>11</v>
      </c>
      <c r="J21655" s="5">
        <v>16</v>
      </c>
      <c r="K21655" s="5">
        <v>16</v>
      </c>
      <c r="L21655" s="1" t="s">
        <v>171</v>
      </c>
      <c r="M21655" s="1" t="s">
        <v>20</v>
      </c>
      <c r="N21655" s="1" t="s">
        <v>101</v>
      </c>
      <c r="O21655" s="1" t="s">
        <v>102</v>
      </c>
    </row>
    <row r="21656" spans="1:15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1" t="s">
        <v>183</v>
      </c>
      <c r="H21656" s="3">
        <v>0.49670138888888887</v>
      </c>
      <c r="I21656">
        <v>11</v>
      </c>
      <c r="J21656" s="5">
        <v>16.75</v>
      </c>
      <c r="K21656" s="5">
        <v>33.5</v>
      </c>
      <c r="L21656" s="1" t="s">
        <v>171</v>
      </c>
      <c r="M21656" s="1" t="s">
        <v>31</v>
      </c>
      <c r="N21656" s="1" t="s">
        <v>39</v>
      </c>
      <c r="O21656" s="1" t="s">
        <v>40</v>
      </c>
    </row>
    <row r="21657" spans="1:15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1" t="s">
        <v>183</v>
      </c>
      <c r="H21657" s="3">
        <v>0.49670138888888887</v>
      </c>
      <c r="I21657">
        <v>11</v>
      </c>
      <c r="J21657" s="5">
        <v>13.25</v>
      </c>
      <c r="K21657" s="5">
        <v>13.25</v>
      </c>
      <c r="L21657" s="1" t="s">
        <v>171</v>
      </c>
      <c r="M21657" s="1" t="s">
        <v>13</v>
      </c>
      <c r="N21657" s="1" t="s">
        <v>14</v>
      </c>
      <c r="O21657" s="1" t="s">
        <v>15</v>
      </c>
    </row>
    <row r="21658" spans="1:15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1" t="s">
        <v>183</v>
      </c>
      <c r="H21658" s="3">
        <v>0.49670138888888887</v>
      </c>
      <c r="I21658">
        <v>11</v>
      </c>
      <c r="J21658" s="5">
        <v>12</v>
      </c>
      <c r="K21658" s="5">
        <v>12</v>
      </c>
      <c r="L21658" s="1" t="s">
        <v>173</v>
      </c>
      <c r="M21658" s="1" t="s">
        <v>13</v>
      </c>
      <c r="N21658" s="1" t="s">
        <v>91</v>
      </c>
      <c r="O21658" s="1" t="s">
        <v>92</v>
      </c>
    </row>
    <row r="21659" spans="1:15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1" t="s">
        <v>183</v>
      </c>
      <c r="H21659" s="3">
        <v>0.49670138888888887</v>
      </c>
      <c r="I21659">
        <v>11</v>
      </c>
      <c r="J21659" s="5">
        <v>14.5</v>
      </c>
      <c r="K21659" s="5">
        <v>14.5</v>
      </c>
      <c r="L21659" s="1" t="s">
        <v>171</v>
      </c>
      <c r="M21659" s="1" t="s">
        <v>13</v>
      </c>
      <c r="N21659" s="1" t="s">
        <v>127</v>
      </c>
      <c r="O21659" s="1" t="s">
        <v>128</v>
      </c>
    </row>
    <row r="21660" spans="1:15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1" t="s">
        <v>183</v>
      </c>
      <c r="H21660" s="3">
        <v>0.49670138888888887</v>
      </c>
      <c r="I21660">
        <v>11</v>
      </c>
      <c r="J21660" s="5">
        <v>16.75</v>
      </c>
      <c r="K21660" s="5">
        <v>16.75</v>
      </c>
      <c r="L21660" s="1" t="s">
        <v>171</v>
      </c>
      <c r="M21660" s="1" t="s">
        <v>31</v>
      </c>
      <c r="N21660" s="1" t="s">
        <v>67</v>
      </c>
      <c r="O21660" s="1" t="s">
        <v>68</v>
      </c>
    </row>
    <row r="21661" spans="1:15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1" t="s">
        <v>183</v>
      </c>
      <c r="H21661" s="3">
        <v>0.49670138888888887</v>
      </c>
      <c r="I21661">
        <v>11</v>
      </c>
      <c r="J21661" s="5">
        <v>20.25</v>
      </c>
      <c r="K21661" s="5">
        <v>20.25</v>
      </c>
      <c r="L21661" s="1" t="s">
        <v>172</v>
      </c>
      <c r="M21661" s="1" t="s">
        <v>20</v>
      </c>
      <c r="N21661" s="1" t="s">
        <v>63</v>
      </c>
      <c r="O21661" s="1" t="s">
        <v>64</v>
      </c>
    </row>
    <row r="21662" spans="1:15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1" t="s">
        <v>183</v>
      </c>
      <c r="H21662" s="3">
        <v>0.5043981481481481</v>
      </c>
      <c r="I21662">
        <v>12</v>
      </c>
      <c r="J21662" s="5">
        <v>13.25</v>
      </c>
      <c r="K21662" s="5">
        <v>13.25</v>
      </c>
      <c r="L21662" s="1" t="s">
        <v>171</v>
      </c>
      <c r="M21662" s="1" t="s">
        <v>13</v>
      </c>
      <c r="N21662" s="1" t="s">
        <v>14</v>
      </c>
      <c r="O21662" s="1" t="s">
        <v>15</v>
      </c>
    </row>
    <row r="21663" spans="1:15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s="2">
        <v>42164</v>
      </c>
      <c r="G21663" s="1" t="s">
        <v>183</v>
      </c>
      <c r="H21663" s="3">
        <v>0.5043981481481481</v>
      </c>
      <c r="I21663">
        <v>12</v>
      </c>
      <c r="J21663" s="5">
        <v>12</v>
      </c>
      <c r="K21663" s="5">
        <v>12</v>
      </c>
      <c r="L21663" s="1" t="s">
        <v>173</v>
      </c>
      <c r="M21663" s="1" t="s">
        <v>20</v>
      </c>
      <c r="N21663" s="1" t="s">
        <v>107</v>
      </c>
      <c r="O21663" s="1" t="s">
        <v>108</v>
      </c>
    </row>
    <row r="21664" spans="1:15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s="2">
        <v>42164</v>
      </c>
      <c r="G21664" s="1" t="s">
        <v>183</v>
      </c>
      <c r="H21664" s="3">
        <v>0.5043981481481481</v>
      </c>
      <c r="I21664">
        <v>12</v>
      </c>
      <c r="J21664" s="5">
        <v>20.75</v>
      </c>
      <c r="K21664" s="5">
        <v>20.75</v>
      </c>
      <c r="L21664" s="1" t="s">
        <v>172</v>
      </c>
      <c r="M21664" s="1" t="s">
        <v>31</v>
      </c>
      <c r="N21664" s="1" t="s">
        <v>32</v>
      </c>
      <c r="O21664" s="1" t="s">
        <v>33</v>
      </c>
    </row>
    <row r="21665" spans="1:15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s="2">
        <v>42164</v>
      </c>
      <c r="G21665" s="1" t="s">
        <v>183</v>
      </c>
      <c r="H21665" s="3">
        <v>0.5043981481481481</v>
      </c>
      <c r="I21665">
        <v>12</v>
      </c>
      <c r="J21665" s="5">
        <v>20.5</v>
      </c>
      <c r="K21665" s="5">
        <v>20.5</v>
      </c>
      <c r="L21665" s="1" t="s">
        <v>172</v>
      </c>
      <c r="M21665" s="1" t="s">
        <v>13</v>
      </c>
      <c r="N21665" s="1" t="s">
        <v>42</v>
      </c>
      <c r="O21665" s="1" t="s">
        <v>43</v>
      </c>
    </row>
    <row r="21666" spans="1:15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s="2">
        <v>42164</v>
      </c>
      <c r="G21666" s="1" t="s">
        <v>183</v>
      </c>
      <c r="H21666" s="3">
        <v>0.5053009259259259</v>
      </c>
      <c r="I21666">
        <v>12</v>
      </c>
      <c r="J21666" s="5">
        <v>16.5</v>
      </c>
      <c r="K21666" s="5">
        <v>16.5</v>
      </c>
      <c r="L21666" s="1" t="s">
        <v>171</v>
      </c>
      <c r="M21666" s="1" t="s">
        <v>24</v>
      </c>
      <c r="N21666" s="1" t="s">
        <v>57</v>
      </c>
      <c r="O21666" s="1" t="s">
        <v>58</v>
      </c>
    </row>
    <row r="21667" spans="1:15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s="2">
        <v>42164</v>
      </c>
      <c r="G21667" s="1" t="s">
        <v>183</v>
      </c>
      <c r="H21667" s="3">
        <v>0.50540509259259259</v>
      </c>
      <c r="I21667">
        <v>12</v>
      </c>
      <c r="J21667" s="5">
        <v>20.75</v>
      </c>
      <c r="K21667" s="5">
        <v>20.75</v>
      </c>
      <c r="L21667" s="1" t="s">
        <v>172</v>
      </c>
      <c r="M21667" s="1" t="s">
        <v>24</v>
      </c>
      <c r="N21667" s="1" t="s">
        <v>104</v>
      </c>
      <c r="O21667" s="1" t="s">
        <v>105</v>
      </c>
    </row>
    <row r="21668" spans="1:15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s="2">
        <v>42164</v>
      </c>
      <c r="G21668" s="1" t="s">
        <v>183</v>
      </c>
      <c r="H21668" s="3">
        <v>0.50603009259259257</v>
      </c>
      <c r="I21668">
        <v>12</v>
      </c>
      <c r="J21668" s="5">
        <v>16.75</v>
      </c>
      <c r="K21668" s="5">
        <v>16.75</v>
      </c>
      <c r="L21668" s="1" t="s">
        <v>171</v>
      </c>
      <c r="M21668" s="1" t="s">
        <v>31</v>
      </c>
      <c r="N21668" s="1" t="s">
        <v>71</v>
      </c>
      <c r="O21668" s="1" t="s">
        <v>72</v>
      </c>
    </row>
    <row r="21669" spans="1:15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s="2">
        <v>42164</v>
      </c>
      <c r="G21669" s="1" t="s">
        <v>183</v>
      </c>
      <c r="H21669" s="3">
        <v>0.50788194444444446</v>
      </c>
      <c r="I21669">
        <v>12</v>
      </c>
      <c r="J21669" s="5">
        <v>12.5</v>
      </c>
      <c r="K21669" s="5">
        <v>12.5</v>
      </c>
      <c r="L21669" s="1" t="s">
        <v>173</v>
      </c>
      <c r="M21669" s="1" t="s">
        <v>24</v>
      </c>
      <c r="N21669" s="1" t="s">
        <v>85</v>
      </c>
      <c r="O21669" s="1" t="s">
        <v>86</v>
      </c>
    </row>
    <row r="21670" spans="1:15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s="2">
        <v>42164</v>
      </c>
      <c r="G21670" s="1" t="s">
        <v>183</v>
      </c>
      <c r="H21670" s="3">
        <v>0.52082175925925922</v>
      </c>
      <c r="I21670">
        <v>12</v>
      </c>
      <c r="J21670" s="5">
        <v>12</v>
      </c>
      <c r="K21670" s="5">
        <v>12</v>
      </c>
      <c r="L21670" s="1" t="s">
        <v>173</v>
      </c>
      <c r="M21670" s="1" t="s">
        <v>13</v>
      </c>
      <c r="N21670" s="1" t="s">
        <v>52</v>
      </c>
      <c r="O21670" s="1" t="s">
        <v>53</v>
      </c>
    </row>
    <row r="21671" spans="1:15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s="2">
        <v>42164</v>
      </c>
      <c r="G21671" s="1" t="s">
        <v>183</v>
      </c>
      <c r="H21671" s="3">
        <v>0.52082175925925922</v>
      </c>
      <c r="I21671">
        <v>12</v>
      </c>
      <c r="J21671" s="5">
        <v>17.5</v>
      </c>
      <c r="K21671" s="5">
        <v>17.5</v>
      </c>
      <c r="L21671" s="1" t="s">
        <v>172</v>
      </c>
      <c r="M21671" s="1" t="s">
        <v>13</v>
      </c>
      <c r="N21671" s="1" t="s">
        <v>127</v>
      </c>
      <c r="O21671" s="1" t="s">
        <v>128</v>
      </c>
    </row>
    <row r="21672" spans="1:15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1" t="s">
        <v>183</v>
      </c>
      <c r="H21672" s="3">
        <v>0.52975694444444443</v>
      </c>
      <c r="I21672">
        <v>12</v>
      </c>
      <c r="J21672" s="5">
        <v>16.75</v>
      </c>
      <c r="K21672" s="5">
        <v>16.75</v>
      </c>
      <c r="L21672" s="1" t="s">
        <v>171</v>
      </c>
      <c r="M21672" s="1" t="s">
        <v>31</v>
      </c>
      <c r="N21672" s="1" t="s">
        <v>71</v>
      </c>
      <c r="O21672" s="1" t="s">
        <v>72</v>
      </c>
    </row>
    <row r="21673" spans="1:15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1" t="s">
        <v>183</v>
      </c>
      <c r="H21673" s="3">
        <v>0.52975694444444443</v>
      </c>
      <c r="I21673">
        <v>12</v>
      </c>
      <c r="J21673" s="5">
        <v>12</v>
      </c>
      <c r="K21673" s="5">
        <v>12</v>
      </c>
      <c r="L21673" s="1" t="s">
        <v>173</v>
      </c>
      <c r="M21673" s="1" t="s">
        <v>13</v>
      </c>
      <c r="N21673" s="1" t="s">
        <v>17</v>
      </c>
      <c r="O21673" s="1" t="s">
        <v>18</v>
      </c>
    </row>
    <row r="21674" spans="1:15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1" t="s">
        <v>183</v>
      </c>
      <c r="H21674" s="3">
        <v>0.52975694444444443</v>
      </c>
      <c r="I21674">
        <v>12</v>
      </c>
      <c r="J21674" s="5">
        <v>20.25</v>
      </c>
      <c r="K21674" s="5">
        <v>20.25</v>
      </c>
      <c r="L21674" s="1" t="s">
        <v>172</v>
      </c>
      <c r="M21674" s="1" t="s">
        <v>20</v>
      </c>
      <c r="N21674" s="1" t="s">
        <v>107</v>
      </c>
      <c r="O21674" s="1" t="s">
        <v>108</v>
      </c>
    </row>
    <row r="21675" spans="1:15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1" t="s">
        <v>183</v>
      </c>
      <c r="H21675" s="3">
        <v>0.53041666666666665</v>
      </c>
      <c r="I21675">
        <v>12</v>
      </c>
      <c r="J21675" s="5">
        <v>16.75</v>
      </c>
      <c r="K21675" s="5">
        <v>16.75</v>
      </c>
      <c r="L21675" s="1" t="s">
        <v>171</v>
      </c>
      <c r="M21675" s="1" t="s">
        <v>31</v>
      </c>
      <c r="N21675" s="1" t="s">
        <v>39</v>
      </c>
      <c r="O21675" s="1" t="s">
        <v>40</v>
      </c>
    </row>
    <row r="21676" spans="1:15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1" t="s">
        <v>183</v>
      </c>
      <c r="H21676" s="3">
        <v>0.53041666666666665</v>
      </c>
      <c r="I21676">
        <v>12</v>
      </c>
      <c r="J21676" s="5">
        <v>20.75</v>
      </c>
      <c r="K21676" s="5">
        <v>20.75</v>
      </c>
      <c r="L21676" s="1" t="s">
        <v>172</v>
      </c>
      <c r="M21676" s="1" t="s">
        <v>31</v>
      </c>
      <c r="N21676" s="1" t="s">
        <v>79</v>
      </c>
      <c r="O21676" s="1" t="s">
        <v>80</v>
      </c>
    </row>
    <row r="21677" spans="1:15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1" t="s">
        <v>183</v>
      </c>
      <c r="H21677" s="3">
        <v>0.53041666666666665</v>
      </c>
      <c r="I21677">
        <v>12</v>
      </c>
      <c r="J21677" s="5">
        <v>12</v>
      </c>
      <c r="K21677" s="5">
        <v>12</v>
      </c>
      <c r="L21677" s="1" t="s">
        <v>173</v>
      </c>
      <c r="M21677" s="1" t="s">
        <v>13</v>
      </c>
      <c r="N21677" s="1" t="s">
        <v>17</v>
      </c>
      <c r="O21677" s="1" t="s">
        <v>18</v>
      </c>
    </row>
    <row r="21678" spans="1:15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1" t="s">
        <v>183</v>
      </c>
      <c r="H21678" s="3">
        <v>0.53041666666666665</v>
      </c>
      <c r="I21678">
        <v>12</v>
      </c>
      <c r="J21678" s="5">
        <v>18.5</v>
      </c>
      <c r="K21678" s="5">
        <v>18.5</v>
      </c>
      <c r="L21678" s="1" t="s">
        <v>172</v>
      </c>
      <c r="M21678" s="1" t="s">
        <v>20</v>
      </c>
      <c r="N21678" s="1" t="s">
        <v>21</v>
      </c>
      <c r="O21678" s="1" t="s">
        <v>22</v>
      </c>
    </row>
    <row r="21679" spans="1:15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1" t="s">
        <v>183</v>
      </c>
      <c r="H21679" s="3">
        <v>0.53041666666666665</v>
      </c>
      <c r="I21679">
        <v>12</v>
      </c>
      <c r="J21679" s="5">
        <v>17.95</v>
      </c>
      <c r="K21679" s="5">
        <v>17.95</v>
      </c>
      <c r="L21679" s="1" t="s">
        <v>172</v>
      </c>
      <c r="M21679" s="1" t="s">
        <v>20</v>
      </c>
      <c r="N21679" s="1" t="s">
        <v>88</v>
      </c>
      <c r="O21679" s="1" t="s">
        <v>89</v>
      </c>
    </row>
    <row r="21680" spans="1:15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1" t="s">
        <v>183</v>
      </c>
      <c r="H21680" s="3">
        <v>0.53041666666666665</v>
      </c>
      <c r="I21680">
        <v>12</v>
      </c>
      <c r="J21680" s="5">
        <v>16</v>
      </c>
      <c r="K21680" s="5">
        <v>16</v>
      </c>
      <c r="L21680" s="1" t="s">
        <v>171</v>
      </c>
      <c r="M21680" s="1" t="s">
        <v>13</v>
      </c>
      <c r="N21680" s="1" t="s">
        <v>52</v>
      </c>
      <c r="O21680" s="1" t="s">
        <v>53</v>
      </c>
    </row>
    <row r="21681" spans="1:15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1" t="s">
        <v>183</v>
      </c>
      <c r="H21681" s="3">
        <v>0.53041666666666665</v>
      </c>
      <c r="I21681">
        <v>12</v>
      </c>
      <c r="J21681" s="5">
        <v>20.5</v>
      </c>
      <c r="K21681" s="5">
        <v>20.5</v>
      </c>
      <c r="L21681" s="1" t="s">
        <v>172</v>
      </c>
      <c r="M21681" s="1" t="s">
        <v>13</v>
      </c>
      <c r="N21681" s="1" t="s">
        <v>91</v>
      </c>
      <c r="O21681" s="1" t="s">
        <v>92</v>
      </c>
    </row>
    <row r="21682" spans="1:15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1" t="s">
        <v>183</v>
      </c>
      <c r="H21682" s="3">
        <v>0.53041666666666665</v>
      </c>
      <c r="I21682">
        <v>12</v>
      </c>
      <c r="J21682" s="5">
        <v>16</v>
      </c>
      <c r="K21682" s="5">
        <v>16</v>
      </c>
      <c r="L21682" s="1" t="s">
        <v>171</v>
      </c>
      <c r="M21682" s="1" t="s">
        <v>13</v>
      </c>
      <c r="N21682" s="1" t="s">
        <v>91</v>
      </c>
      <c r="O21682" s="1" t="s">
        <v>92</v>
      </c>
    </row>
    <row r="21683" spans="1:15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1" t="s">
        <v>183</v>
      </c>
      <c r="H21683" s="3">
        <v>0.53041666666666665</v>
      </c>
      <c r="I21683">
        <v>12</v>
      </c>
      <c r="J21683" s="5">
        <v>11</v>
      </c>
      <c r="K21683" s="5">
        <v>11</v>
      </c>
      <c r="L21683" s="1" t="s">
        <v>173</v>
      </c>
      <c r="M21683" s="1" t="s">
        <v>13</v>
      </c>
      <c r="N21683" s="1" t="s">
        <v>127</v>
      </c>
      <c r="O21683" s="1" t="s">
        <v>128</v>
      </c>
    </row>
    <row r="21684" spans="1:15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1" t="s">
        <v>183</v>
      </c>
      <c r="H21684" s="3">
        <v>0.53041666666666665</v>
      </c>
      <c r="I21684">
        <v>12</v>
      </c>
      <c r="J21684" s="5">
        <v>12</v>
      </c>
      <c r="K21684" s="5">
        <v>12</v>
      </c>
      <c r="L21684" s="1" t="s">
        <v>173</v>
      </c>
      <c r="M21684" s="1" t="s">
        <v>20</v>
      </c>
      <c r="N21684" s="1" t="s">
        <v>107</v>
      </c>
      <c r="O21684" s="1" t="s">
        <v>108</v>
      </c>
    </row>
    <row r="21685" spans="1:15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1" t="s">
        <v>183</v>
      </c>
      <c r="H21685" s="3">
        <v>0.53041666666666665</v>
      </c>
      <c r="I21685">
        <v>12</v>
      </c>
      <c r="J21685" s="5">
        <v>20.75</v>
      </c>
      <c r="K21685" s="5">
        <v>20.75</v>
      </c>
      <c r="L21685" s="1" t="s">
        <v>172</v>
      </c>
      <c r="M21685" s="1" t="s">
        <v>31</v>
      </c>
      <c r="N21685" s="1" t="s">
        <v>32</v>
      </c>
      <c r="O21685" s="1" t="s">
        <v>33</v>
      </c>
    </row>
    <row r="21686" spans="1:15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s="2">
        <v>42164</v>
      </c>
      <c r="G21686" s="1" t="s">
        <v>183</v>
      </c>
      <c r="H21686" s="3">
        <v>0.53236111111111106</v>
      </c>
      <c r="I21686">
        <v>12</v>
      </c>
      <c r="J21686" s="5">
        <v>12</v>
      </c>
      <c r="K21686" s="5">
        <v>12</v>
      </c>
      <c r="L21686" s="1" t="s">
        <v>173</v>
      </c>
      <c r="M21686" s="1" t="s">
        <v>20</v>
      </c>
      <c r="N21686" s="1" t="s">
        <v>101</v>
      </c>
      <c r="O21686" s="1" t="s">
        <v>102</v>
      </c>
    </row>
    <row r="21687" spans="1:15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s="2">
        <v>42164</v>
      </c>
      <c r="G21687" s="1" t="s">
        <v>183</v>
      </c>
      <c r="H21687" s="3">
        <v>0.53611111111111109</v>
      </c>
      <c r="I21687">
        <v>12</v>
      </c>
      <c r="J21687" s="5">
        <v>23.65</v>
      </c>
      <c r="K21687" s="5">
        <v>23.65</v>
      </c>
      <c r="L21687" s="1" t="s">
        <v>173</v>
      </c>
      <c r="M21687" s="1" t="s">
        <v>24</v>
      </c>
      <c r="N21687" s="1" t="s">
        <v>162</v>
      </c>
      <c r="O21687" s="1" t="s">
        <v>163</v>
      </c>
    </row>
    <row r="21688" spans="1:15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s="2">
        <v>42164</v>
      </c>
      <c r="G21688" s="1" t="s">
        <v>183</v>
      </c>
      <c r="H21688" s="3">
        <v>0.53916666666666668</v>
      </c>
      <c r="I21688">
        <v>12</v>
      </c>
      <c r="J21688" s="5">
        <v>18.5</v>
      </c>
      <c r="K21688" s="5">
        <v>18.5</v>
      </c>
      <c r="L21688" s="1" t="s">
        <v>172</v>
      </c>
      <c r="M21688" s="1" t="s">
        <v>20</v>
      </c>
      <c r="N21688" s="1" t="s">
        <v>21</v>
      </c>
      <c r="O21688" s="1" t="s">
        <v>22</v>
      </c>
    </row>
    <row r="21689" spans="1:15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s="2">
        <v>42164</v>
      </c>
      <c r="G21689" s="1" t="s">
        <v>183</v>
      </c>
      <c r="H21689" s="3">
        <v>0.54037037037037039</v>
      </c>
      <c r="I21689">
        <v>12</v>
      </c>
      <c r="J21689" s="5">
        <v>12.75</v>
      </c>
      <c r="K21689" s="5">
        <v>12.75</v>
      </c>
      <c r="L21689" s="1" t="s">
        <v>173</v>
      </c>
      <c r="M21689" s="1" t="s">
        <v>31</v>
      </c>
      <c r="N21689" s="1" t="s">
        <v>79</v>
      </c>
      <c r="O21689" s="1" t="s">
        <v>80</v>
      </c>
    </row>
    <row r="21690" spans="1:15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s="2">
        <v>42164</v>
      </c>
      <c r="G21690" s="1" t="s">
        <v>183</v>
      </c>
      <c r="H21690" s="3">
        <v>0.54037037037037039</v>
      </c>
      <c r="I21690">
        <v>12</v>
      </c>
      <c r="J21690" s="5">
        <v>16.5</v>
      </c>
      <c r="K21690" s="5">
        <v>16.5</v>
      </c>
      <c r="L21690" s="1" t="s">
        <v>171</v>
      </c>
      <c r="M21690" s="1" t="s">
        <v>24</v>
      </c>
      <c r="N21690" s="1" t="s">
        <v>36</v>
      </c>
      <c r="O21690" s="1" t="s">
        <v>37</v>
      </c>
    </row>
    <row r="21691" spans="1:15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s="2">
        <v>42164</v>
      </c>
      <c r="G21691" s="1" t="s">
        <v>183</v>
      </c>
      <c r="H21691" s="3">
        <v>0.55232638888888885</v>
      </c>
      <c r="I21691">
        <v>13</v>
      </c>
      <c r="J21691" s="5">
        <v>16.75</v>
      </c>
      <c r="K21691" s="5">
        <v>16.75</v>
      </c>
      <c r="L21691" s="1" t="s">
        <v>171</v>
      </c>
      <c r="M21691" s="1" t="s">
        <v>31</v>
      </c>
      <c r="N21691" s="1" t="s">
        <v>39</v>
      </c>
      <c r="O21691" s="1" t="s">
        <v>40</v>
      </c>
    </row>
    <row r="21692" spans="1:15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s="2">
        <v>42164</v>
      </c>
      <c r="G21692" s="1" t="s">
        <v>183</v>
      </c>
      <c r="H21692" s="3">
        <v>0.55495370370370367</v>
      </c>
      <c r="I21692">
        <v>13</v>
      </c>
      <c r="J21692" s="5">
        <v>16.75</v>
      </c>
      <c r="K21692" s="5">
        <v>16.75</v>
      </c>
      <c r="L21692" s="1" t="s">
        <v>171</v>
      </c>
      <c r="M21692" s="1" t="s">
        <v>31</v>
      </c>
      <c r="N21692" s="1" t="s">
        <v>71</v>
      </c>
      <c r="O21692" s="1" t="s">
        <v>72</v>
      </c>
    </row>
    <row r="21693" spans="1:15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s="2">
        <v>42164</v>
      </c>
      <c r="G21693" s="1" t="s">
        <v>183</v>
      </c>
      <c r="H21693" s="3">
        <v>0.55495370370370367</v>
      </c>
      <c r="I21693">
        <v>13</v>
      </c>
      <c r="J21693" s="5">
        <v>12</v>
      </c>
      <c r="K21693" s="5">
        <v>12</v>
      </c>
      <c r="L21693" s="1" t="s">
        <v>173</v>
      </c>
      <c r="M21693" s="1" t="s">
        <v>13</v>
      </c>
      <c r="N21693" s="1" t="s">
        <v>17</v>
      </c>
      <c r="O21693" s="1" t="s">
        <v>18</v>
      </c>
    </row>
    <row r="21694" spans="1:15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s="2">
        <v>42164</v>
      </c>
      <c r="G21694" s="1" t="s">
        <v>183</v>
      </c>
      <c r="H21694" s="3">
        <v>0.55530092592592595</v>
      </c>
      <c r="I21694">
        <v>13</v>
      </c>
      <c r="J21694" s="5">
        <v>12.75</v>
      </c>
      <c r="K21694" s="5">
        <v>12.75</v>
      </c>
      <c r="L21694" s="1" t="s">
        <v>173</v>
      </c>
      <c r="M21694" s="1" t="s">
        <v>31</v>
      </c>
      <c r="N21694" s="1" t="s">
        <v>32</v>
      </c>
      <c r="O21694" s="1" t="s">
        <v>33</v>
      </c>
    </row>
    <row r="21695" spans="1:15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s="2">
        <v>42164</v>
      </c>
      <c r="G21695" s="1" t="s">
        <v>183</v>
      </c>
      <c r="H21695" s="3">
        <v>0.5590046296296296</v>
      </c>
      <c r="I21695">
        <v>13</v>
      </c>
      <c r="J21695" s="5">
        <v>17.95</v>
      </c>
      <c r="K21695" s="5">
        <v>17.95</v>
      </c>
      <c r="L21695" s="1" t="s">
        <v>172</v>
      </c>
      <c r="M21695" s="1" t="s">
        <v>20</v>
      </c>
      <c r="N21695" s="1" t="s">
        <v>88</v>
      </c>
      <c r="O21695" s="1" t="s">
        <v>89</v>
      </c>
    </row>
    <row r="21696" spans="1:15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s="2">
        <v>42164</v>
      </c>
      <c r="G21696" s="1" t="s">
        <v>183</v>
      </c>
      <c r="H21696" s="3">
        <v>0.55939814814814814</v>
      </c>
      <c r="I21696">
        <v>13</v>
      </c>
      <c r="J21696" s="5">
        <v>12</v>
      </c>
      <c r="K21696" s="5">
        <v>12</v>
      </c>
      <c r="L21696" s="1" t="s">
        <v>173</v>
      </c>
      <c r="M21696" s="1" t="s">
        <v>13</v>
      </c>
      <c r="N21696" s="1" t="s">
        <v>91</v>
      </c>
      <c r="O21696" s="1" t="s">
        <v>92</v>
      </c>
    </row>
    <row r="21697" spans="1:15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s="2">
        <v>42164</v>
      </c>
      <c r="G21697" s="1" t="s">
        <v>183</v>
      </c>
      <c r="H21697" s="3">
        <v>0.55939814814814814</v>
      </c>
      <c r="I21697">
        <v>13</v>
      </c>
      <c r="J21697" s="5">
        <v>20.75</v>
      </c>
      <c r="K21697" s="5">
        <v>20.75</v>
      </c>
      <c r="L21697" s="1" t="s">
        <v>172</v>
      </c>
      <c r="M21697" s="1" t="s">
        <v>24</v>
      </c>
      <c r="N21697" s="1" t="s">
        <v>104</v>
      </c>
      <c r="O21697" s="1" t="s">
        <v>105</v>
      </c>
    </row>
    <row r="21698" spans="1:15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s="2">
        <v>42164</v>
      </c>
      <c r="G21698" s="1" t="s">
        <v>183</v>
      </c>
      <c r="H21698" s="3">
        <v>0.55939814814814814</v>
      </c>
      <c r="I21698">
        <v>13</v>
      </c>
      <c r="J21698" s="5">
        <v>20.75</v>
      </c>
      <c r="K21698" s="5">
        <v>20.75</v>
      </c>
      <c r="L21698" s="1" t="s">
        <v>172</v>
      </c>
      <c r="M21698" s="1" t="s">
        <v>24</v>
      </c>
      <c r="N21698" s="1" t="s">
        <v>85</v>
      </c>
      <c r="O21698" s="1" t="s">
        <v>86</v>
      </c>
    </row>
    <row r="21699" spans="1:15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s="2">
        <v>42164</v>
      </c>
      <c r="G21699" s="1" t="s">
        <v>183</v>
      </c>
      <c r="H21699" s="3">
        <v>0.55939814814814814</v>
      </c>
      <c r="I21699">
        <v>13</v>
      </c>
      <c r="J21699" s="5">
        <v>12.5</v>
      </c>
      <c r="K21699" s="5">
        <v>12.5</v>
      </c>
      <c r="L21699" s="1" t="s">
        <v>173</v>
      </c>
      <c r="M21699" s="1" t="s">
        <v>20</v>
      </c>
      <c r="N21699" s="1" t="s">
        <v>60</v>
      </c>
      <c r="O21699" s="1" t="s">
        <v>61</v>
      </c>
    </row>
    <row r="21700" spans="1:15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s="2">
        <v>42164</v>
      </c>
      <c r="G21700" s="1" t="s">
        <v>183</v>
      </c>
      <c r="H21700" s="3">
        <v>0.57527777777777778</v>
      </c>
      <c r="I21700">
        <v>13</v>
      </c>
      <c r="J21700" s="5">
        <v>20.25</v>
      </c>
      <c r="K21700" s="5">
        <v>20.25</v>
      </c>
      <c r="L21700" s="1" t="s">
        <v>172</v>
      </c>
      <c r="M21700" s="1" t="s">
        <v>20</v>
      </c>
      <c r="N21700" s="1" t="s">
        <v>28</v>
      </c>
      <c r="O21700" s="1" t="s">
        <v>29</v>
      </c>
    </row>
    <row r="21701" spans="1:15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s="2">
        <v>42164</v>
      </c>
      <c r="G21701" s="1" t="s">
        <v>183</v>
      </c>
      <c r="H21701" s="3">
        <v>0.57527777777777778</v>
      </c>
      <c r="I21701">
        <v>13</v>
      </c>
      <c r="J21701" s="5">
        <v>11</v>
      </c>
      <c r="K21701" s="5">
        <v>11</v>
      </c>
      <c r="L21701" s="1" t="s">
        <v>173</v>
      </c>
      <c r="M21701" s="1" t="s">
        <v>13</v>
      </c>
      <c r="N21701" s="1" t="s">
        <v>127</v>
      </c>
      <c r="O21701" s="1" t="s">
        <v>128</v>
      </c>
    </row>
    <row r="21702" spans="1:15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s="2">
        <v>42164</v>
      </c>
      <c r="G21702" s="1" t="s">
        <v>183</v>
      </c>
      <c r="H21702" s="3">
        <v>0.58550925925925923</v>
      </c>
      <c r="I21702">
        <v>14</v>
      </c>
      <c r="J21702" s="5">
        <v>17.95</v>
      </c>
      <c r="K21702" s="5">
        <v>17.95</v>
      </c>
      <c r="L21702" s="1" t="s">
        <v>172</v>
      </c>
      <c r="M21702" s="1" t="s">
        <v>20</v>
      </c>
      <c r="N21702" s="1" t="s">
        <v>88</v>
      </c>
      <c r="O21702" s="1" t="s">
        <v>89</v>
      </c>
    </row>
    <row r="21703" spans="1:15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s="2">
        <v>42164</v>
      </c>
      <c r="G21703" s="1" t="s">
        <v>183</v>
      </c>
      <c r="H21703" s="3">
        <v>0.58550925925925923</v>
      </c>
      <c r="I21703">
        <v>14</v>
      </c>
      <c r="J21703" s="5">
        <v>10.5</v>
      </c>
      <c r="K21703" s="5">
        <v>10.5</v>
      </c>
      <c r="L21703" s="1" t="s">
        <v>173</v>
      </c>
      <c r="M21703" s="1" t="s">
        <v>13</v>
      </c>
      <c r="N21703" s="1" t="s">
        <v>14</v>
      </c>
      <c r="O21703" s="1" t="s">
        <v>15</v>
      </c>
    </row>
    <row r="21704" spans="1:15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s="2">
        <v>42164</v>
      </c>
      <c r="G21704" s="1" t="s">
        <v>183</v>
      </c>
      <c r="H21704" s="3">
        <v>0.58550925925925923</v>
      </c>
      <c r="I21704">
        <v>14</v>
      </c>
      <c r="J21704" s="5">
        <v>20.75</v>
      </c>
      <c r="K21704" s="5">
        <v>20.75</v>
      </c>
      <c r="L21704" s="1" t="s">
        <v>172</v>
      </c>
      <c r="M21704" s="1" t="s">
        <v>24</v>
      </c>
      <c r="N21704" s="1" t="s">
        <v>25</v>
      </c>
      <c r="O21704" s="1" t="s">
        <v>26</v>
      </c>
    </row>
    <row r="21705" spans="1:15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s="2">
        <v>42164</v>
      </c>
      <c r="G21705" s="1" t="s">
        <v>183</v>
      </c>
      <c r="H21705" s="3">
        <v>0.58550925925925923</v>
      </c>
      <c r="I21705">
        <v>14</v>
      </c>
      <c r="J21705" s="5">
        <v>12</v>
      </c>
      <c r="K21705" s="5">
        <v>12</v>
      </c>
      <c r="L21705" s="1" t="s">
        <v>173</v>
      </c>
      <c r="M21705" s="1" t="s">
        <v>20</v>
      </c>
      <c r="N21705" s="1" t="s">
        <v>101</v>
      </c>
      <c r="O21705" s="1" t="s">
        <v>102</v>
      </c>
    </row>
    <row r="21706" spans="1:15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1" t="s">
        <v>183</v>
      </c>
      <c r="H21706" s="3">
        <v>0.58747685185185183</v>
      </c>
      <c r="I21706">
        <v>14</v>
      </c>
      <c r="J21706" s="5">
        <v>16.75</v>
      </c>
      <c r="K21706" s="5">
        <v>16.75</v>
      </c>
      <c r="L21706" s="1" t="s">
        <v>171</v>
      </c>
      <c r="M21706" s="1" t="s">
        <v>20</v>
      </c>
      <c r="N21706" s="1" t="s">
        <v>98</v>
      </c>
      <c r="O21706" s="1" t="s">
        <v>99</v>
      </c>
    </row>
    <row r="21707" spans="1:15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1" t="s">
        <v>183</v>
      </c>
      <c r="H21707" s="3">
        <v>0.58747685185185183</v>
      </c>
      <c r="I21707">
        <v>14</v>
      </c>
      <c r="J21707" s="5">
        <v>20.25</v>
      </c>
      <c r="K21707" s="5">
        <v>20.25</v>
      </c>
      <c r="L21707" s="1" t="s">
        <v>172</v>
      </c>
      <c r="M21707" s="1" t="s">
        <v>20</v>
      </c>
      <c r="N21707" s="1" t="s">
        <v>107</v>
      </c>
      <c r="O21707" s="1" t="s">
        <v>108</v>
      </c>
    </row>
    <row r="21708" spans="1:15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1" t="s">
        <v>183</v>
      </c>
      <c r="H21708" s="3">
        <v>0.58747685185185183</v>
      </c>
      <c r="I21708">
        <v>14</v>
      </c>
      <c r="J21708" s="5">
        <v>20.75</v>
      </c>
      <c r="K21708" s="5">
        <v>20.75</v>
      </c>
      <c r="L21708" s="1" t="s">
        <v>172</v>
      </c>
      <c r="M21708" s="1" t="s">
        <v>31</v>
      </c>
      <c r="N21708" s="1" t="s">
        <v>32</v>
      </c>
      <c r="O21708" s="1" t="s">
        <v>33</v>
      </c>
    </row>
    <row r="21709" spans="1:15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s="2">
        <v>42164</v>
      </c>
      <c r="G21709" s="1" t="s">
        <v>183</v>
      </c>
      <c r="H21709" s="3">
        <v>0.59541666666666671</v>
      </c>
      <c r="I21709">
        <v>14</v>
      </c>
      <c r="J21709" s="5">
        <v>20.5</v>
      </c>
      <c r="K21709" s="5">
        <v>20.5</v>
      </c>
      <c r="L21709" s="1" t="s">
        <v>172</v>
      </c>
      <c r="M21709" s="1" t="s">
        <v>13</v>
      </c>
      <c r="N21709" s="1" t="s">
        <v>52</v>
      </c>
      <c r="O21709" s="1" t="s">
        <v>53</v>
      </c>
    </row>
    <row r="21710" spans="1:15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s="2">
        <v>42164</v>
      </c>
      <c r="G21710" s="1" t="s">
        <v>183</v>
      </c>
      <c r="H21710" s="3">
        <v>0.59541666666666671</v>
      </c>
      <c r="I21710">
        <v>14</v>
      </c>
      <c r="J21710" s="5">
        <v>16</v>
      </c>
      <c r="K21710" s="5">
        <v>16</v>
      </c>
      <c r="L21710" s="1" t="s">
        <v>171</v>
      </c>
      <c r="M21710" s="1" t="s">
        <v>20</v>
      </c>
      <c r="N21710" s="1" t="s">
        <v>101</v>
      </c>
      <c r="O21710" s="1" t="s">
        <v>102</v>
      </c>
    </row>
    <row r="21711" spans="1:15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s="2">
        <v>42164</v>
      </c>
      <c r="G21711" s="1" t="s">
        <v>183</v>
      </c>
      <c r="H21711" s="3">
        <v>0.59971064814814812</v>
      </c>
      <c r="I21711">
        <v>14</v>
      </c>
      <c r="J21711" s="5">
        <v>12</v>
      </c>
      <c r="K21711" s="5">
        <v>12</v>
      </c>
      <c r="L21711" s="1" t="s">
        <v>173</v>
      </c>
      <c r="M21711" s="1" t="s">
        <v>13</v>
      </c>
      <c r="N21711" s="1" t="s">
        <v>91</v>
      </c>
      <c r="O21711" s="1" t="s">
        <v>92</v>
      </c>
    </row>
    <row r="21712" spans="1:15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s="2">
        <v>42164</v>
      </c>
      <c r="G21712" s="1" t="s">
        <v>183</v>
      </c>
      <c r="H21712" s="3">
        <v>0.60355324074074079</v>
      </c>
      <c r="I21712">
        <v>14</v>
      </c>
      <c r="J21712" s="5">
        <v>20.75</v>
      </c>
      <c r="K21712" s="5">
        <v>20.75</v>
      </c>
      <c r="L21712" s="1" t="s">
        <v>172</v>
      </c>
      <c r="M21712" s="1" t="s">
        <v>31</v>
      </c>
      <c r="N21712" s="1" t="s">
        <v>67</v>
      </c>
      <c r="O21712" s="1" t="s">
        <v>68</v>
      </c>
    </row>
    <row r="21713" spans="1:15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s="2">
        <v>42164</v>
      </c>
      <c r="G21713" s="1" t="s">
        <v>183</v>
      </c>
      <c r="H21713" s="3">
        <v>0.61039351851851853</v>
      </c>
      <c r="I21713">
        <v>14</v>
      </c>
      <c r="J21713" s="5">
        <v>20.25</v>
      </c>
      <c r="K21713" s="5">
        <v>20.25</v>
      </c>
      <c r="L21713" s="1" t="s">
        <v>172</v>
      </c>
      <c r="M21713" s="1" t="s">
        <v>20</v>
      </c>
      <c r="N21713" s="1" t="s">
        <v>63</v>
      </c>
      <c r="O21713" s="1" t="s">
        <v>64</v>
      </c>
    </row>
    <row r="21714" spans="1:15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s="2">
        <v>42164</v>
      </c>
      <c r="G21714" s="1" t="s">
        <v>183</v>
      </c>
      <c r="H21714" s="3">
        <v>0.61340277777777774</v>
      </c>
      <c r="I21714">
        <v>14</v>
      </c>
      <c r="J21714" s="5">
        <v>20.25</v>
      </c>
      <c r="K21714" s="5">
        <v>20.25</v>
      </c>
      <c r="L21714" s="1" t="s">
        <v>172</v>
      </c>
      <c r="M21714" s="1" t="s">
        <v>24</v>
      </c>
      <c r="N21714" s="1" t="s">
        <v>111</v>
      </c>
      <c r="O21714" s="1" t="s">
        <v>112</v>
      </c>
    </row>
    <row r="21715" spans="1:15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s="2">
        <v>42164</v>
      </c>
      <c r="G21715" s="1" t="s">
        <v>183</v>
      </c>
      <c r="H21715" s="3">
        <v>0.61340277777777774</v>
      </c>
      <c r="I21715">
        <v>14</v>
      </c>
      <c r="J21715" s="5">
        <v>12.25</v>
      </c>
      <c r="K21715" s="5">
        <v>12.25</v>
      </c>
      <c r="L21715" s="1" t="s">
        <v>173</v>
      </c>
      <c r="M21715" s="1" t="s">
        <v>24</v>
      </c>
      <c r="N21715" s="1" t="s">
        <v>111</v>
      </c>
      <c r="O21715" s="1" t="s">
        <v>112</v>
      </c>
    </row>
    <row r="21716" spans="1:15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1" t="s">
        <v>183</v>
      </c>
      <c r="H21716" s="3">
        <v>0.61752314814814813</v>
      </c>
      <c r="I21716">
        <v>14</v>
      </c>
      <c r="J21716" s="5">
        <v>16.5</v>
      </c>
      <c r="K21716" s="5">
        <v>16.5</v>
      </c>
      <c r="L21716" s="1" t="s">
        <v>171</v>
      </c>
      <c r="M21716" s="1" t="s">
        <v>24</v>
      </c>
      <c r="N21716" s="1" t="s">
        <v>25</v>
      </c>
      <c r="O21716" s="1" t="s">
        <v>26</v>
      </c>
    </row>
    <row r="21717" spans="1:15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1" t="s">
        <v>183</v>
      </c>
      <c r="H21717" s="3">
        <v>0.61752314814814813</v>
      </c>
      <c r="I21717">
        <v>14</v>
      </c>
      <c r="J21717" s="5">
        <v>12.75</v>
      </c>
      <c r="K21717" s="5">
        <v>12.75</v>
      </c>
      <c r="L21717" s="1" t="s">
        <v>173</v>
      </c>
      <c r="M21717" s="1" t="s">
        <v>31</v>
      </c>
      <c r="N21717" s="1" t="s">
        <v>32</v>
      </c>
      <c r="O21717" s="1" t="s">
        <v>33</v>
      </c>
    </row>
    <row r="21718" spans="1:15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1" t="s">
        <v>183</v>
      </c>
      <c r="H21718" s="3">
        <v>0.61752314814814813</v>
      </c>
      <c r="I21718">
        <v>14</v>
      </c>
      <c r="J21718" s="5">
        <v>12</v>
      </c>
      <c r="K21718" s="5">
        <v>12</v>
      </c>
      <c r="L21718" s="1" t="s">
        <v>173</v>
      </c>
      <c r="M21718" s="1" t="s">
        <v>20</v>
      </c>
      <c r="N21718" s="1" t="s">
        <v>63</v>
      </c>
      <c r="O21718" s="1" t="s">
        <v>64</v>
      </c>
    </row>
    <row r="21719" spans="1:15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1" t="s">
        <v>183</v>
      </c>
      <c r="H21719" s="3">
        <v>0.62457175925925923</v>
      </c>
      <c r="I21719">
        <v>14</v>
      </c>
      <c r="J21719" s="5">
        <v>23.65</v>
      </c>
      <c r="K21719" s="5">
        <v>23.65</v>
      </c>
      <c r="L21719" s="1" t="s">
        <v>173</v>
      </c>
      <c r="M21719" s="1" t="s">
        <v>24</v>
      </c>
      <c r="N21719" s="1" t="s">
        <v>162</v>
      </c>
      <c r="O21719" s="1" t="s">
        <v>163</v>
      </c>
    </row>
    <row r="21720" spans="1:15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1" t="s">
        <v>183</v>
      </c>
      <c r="H21720" s="3">
        <v>0.62457175925925923</v>
      </c>
      <c r="I21720">
        <v>14</v>
      </c>
      <c r="J21720" s="5">
        <v>16</v>
      </c>
      <c r="K21720" s="5">
        <v>16</v>
      </c>
      <c r="L21720" s="1" t="s">
        <v>171</v>
      </c>
      <c r="M21720" s="1" t="s">
        <v>13</v>
      </c>
      <c r="N21720" s="1" t="s">
        <v>17</v>
      </c>
      <c r="O21720" s="1" t="s">
        <v>18</v>
      </c>
    </row>
    <row r="21721" spans="1:15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1" t="s">
        <v>183</v>
      </c>
      <c r="H21721" s="3">
        <v>0.62457175925925923</v>
      </c>
      <c r="I21721">
        <v>14</v>
      </c>
      <c r="J21721" s="5">
        <v>18.5</v>
      </c>
      <c r="K21721" s="5">
        <v>18.5</v>
      </c>
      <c r="L21721" s="1" t="s">
        <v>172</v>
      </c>
      <c r="M21721" s="1" t="s">
        <v>20</v>
      </c>
      <c r="N21721" s="1" t="s">
        <v>21</v>
      </c>
      <c r="O21721" s="1" t="s">
        <v>22</v>
      </c>
    </row>
    <row r="21722" spans="1:15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s="2">
        <v>42164</v>
      </c>
      <c r="G21722" s="1" t="s">
        <v>183</v>
      </c>
      <c r="H21722" s="3">
        <v>0.6306018518518518</v>
      </c>
      <c r="I21722">
        <v>15</v>
      </c>
      <c r="J21722" s="5">
        <v>20.5</v>
      </c>
      <c r="K21722" s="5">
        <v>20.5</v>
      </c>
      <c r="L21722" s="1" t="s">
        <v>172</v>
      </c>
      <c r="M21722" s="1" t="s">
        <v>13</v>
      </c>
      <c r="N21722" s="1" t="s">
        <v>52</v>
      </c>
      <c r="O21722" s="1" t="s">
        <v>53</v>
      </c>
    </row>
    <row r="21723" spans="1:15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s="2">
        <v>42164</v>
      </c>
      <c r="G21723" s="1" t="s">
        <v>183</v>
      </c>
      <c r="H21723" s="3">
        <v>0.6306018518518518</v>
      </c>
      <c r="I21723">
        <v>15</v>
      </c>
      <c r="J21723" s="5">
        <v>12.5</v>
      </c>
      <c r="K21723" s="5">
        <v>12.5</v>
      </c>
      <c r="L21723" s="1" t="s">
        <v>173</v>
      </c>
      <c r="M21723" s="1" t="s">
        <v>20</v>
      </c>
      <c r="N21723" s="1" t="s">
        <v>60</v>
      </c>
      <c r="O21723" s="1" t="s">
        <v>61</v>
      </c>
    </row>
    <row r="21724" spans="1:15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s="2">
        <v>42164</v>
      </c>
      <c r="G21724" s="1" t="s">
        <v>183</v>
      </c>
      <c r="H21724" s="3">
        <v>0.63593750000000004</v>
      </c>
      <c r="I21724">
        <v>15</v>
      </c>
      <c r="J21724" s="5">
        <v>20.25</v>
      </c>
      <c r="K21724" s="5">
        <v>20.25</v>
      </c>
      <c r="L21724" s="1" t="s">
        <v>172</v>
      </c>
      <c r="M21724" s="1" t="s">
        <v>20</v>
      </c>
      <c r="N21724" s="1" t="s">
        <v>28</v>
      </c>
      <c r="O21724" s="1" t="s">
        <v>29</v>
      </c>
    </row>
    <row r="21725" spans="1:15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s="2">
        <v>42164</v>
      </c>
      <c r="G21725" s="1" t="s">
        <v>183</v>
      </c>
      <c r="H21725" s="3">
        <v>0.67144675925925923</v>
      </c>
      <c r="I21725">
        <v>16</v>
      </c>
      <c r="J21725" s="5">
        <v>12.75</v>
      </c>
      <c r="K21725" s="5">
        <v>12.75</v>
      </c>
      <c r="L21725" s="1" t="s">
        <v>173</v>
      </c>
      <c r="M21725" s="1" t="s">
        <v>31</v>
      </c>
      <c r="N21725" s="1" t="s">
        <v>32</v>
      </c>
      <c r="O21725" s="1" t="s">
        <v>33</v>
      </c>
    </row>
    <row r="21726" spans="1:15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s="2">
        <v>42164</v>
      </c>
      <c r="G21726" s="1" t="s">
        <v>183</v>
      </c>
      <c r="H21726" s="3">
        <v>0.67144675925925923</v>
      </c>
      <c r="I21726">
        <v>16</v>
      </c>
      <c r="J21726" s="5">
        <v>16</v>
      </c>
      <c r="K21726" s="5">
        <v>16</v>
      </c>
      <c r="L21726" s="1" t="s">
        <v>171</v>
      </c>
      <c r="M21726" s="1" t="s">
        <v>13</v>
      </c>
      <c r="N21726" s="1" t="s">
        <v>42</v>
      </c>
      <c r="O21726" s="1" t="s">
        <v>43</v>
      </c>
    </row>
    <row r="21727" spans="1:15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s="2">
        <v>42164</v>
      </c>
      <c r="G21727" s="1" t="s">
        <v>183</v>
      </c>
      <c r="H21727" s="3">
        <v>0.6819560185185185</v>
      </c>
      <c r="I21727">
        <v>16</v>
      </c>
      <c r="J21727" s="5">
        <v>20.75</v>
      </c>
      <c r="K21727" s="5">
        <v>20.75</v>
      </c>
      <c r="L21727" s="1" t="s">
        <v>172</v>
      </c>
      <c r="M21727" s="1" t="s">
        <v>24</v>
      </c>
      <c r="N21727" s="1" t="s">
        <v>57</v>
      </c>
      <c r="O21727" s="1" t="s">
        <v>58</v>
      </c>
    </row>
    <row r="21728" spans="1:15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s="2">
        <v>42164</v>
      </c>
      <c r="G21728" s="1" t="s">
        <v>183</v>
      </c>
      <c r="H21728" s="3">
        <v>0.6819560185185185</v>
      </c>
      <c r="I21728">
        <v>16</v>
      </c>
      <c r="J21728" s="5">
        <v>20.75</v>
      </c>
      <c r="K21728" s="5">
        <v>20.75</v>
      </c>
      <c r="L21728" s="1" t="s">
        <v>172</v>
      </c>
      <c r="M21728" s="1" t="s">
        <v>31</v>
      </c>
      <c r="N21728" s="1" t="s">
        <v>32</v>
      </c>
      <c r="O21728" s="1" t="s">
        <v>33</v>
      </c>
    </row>
    <row r="21729" spans="1:15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s="2">
        <v>42164</v>
      </c>
      <c r="G21729" s="1" t="s">
        <v>183</v>
      </c>
      <c r="H21729" s="3">
        <v>0.68570601851851853</v>
      </c>
      <c r="I21729">
        <v>16</v>
      </c>
      <c r="J21729" s="5">
        <v>16.25</v>
      </c>
      <c r="K21729" s="5">
        <v>16.25</v>
      </c>
      <c r="L21729" s="1" t="s">
        <v>171</v>
      </c>
      <c r="M21729" s="1" t="s">
        <v>24</v>
      </c>
      <c r="N21729" s="1" t="s">
        <v>94</v>
      </c>
      <c r="O21729" s="1" t="s">
        <v>95</v>
      </c>
    </row>
    <row r="21730" spans="1:15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s="2">
        <v>42164</v>
      </c>
      <c r="G21730" s="1" t="s">
        <v>183</v>
      </c>
      <c r="H21730" s="3">
        <v>0.68570601851851853</v>
      </c>
      <c r="I21730">
        <v>16</v>
      </c>
      <c r="J21730" s="5">
        <v>12</v>
      </c>
      <c r="K21730" s="5">
        <v>12</v>
      </c>
      <c r="L21730" s="1" t="s">
        <v>173</v>
      </c>
      <c r="M21730" s="1" t="s">
        <v>20</v>
      </c>
      <c r="N21730" s="1" t="s">
        <v>63</v>
      </c>
      <c r="O21730" s="1" t="s">
        <v>64</v>
      </c>
    </row>
    <row r="21731" spans="1:15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s="2">
        <v>42164</v>
      </c>
      <c r="G21731" s="1" t="s">
        <v>183</v>
      </c>
      <c r="H21731" s="3">
        <v>0.6900694444444444</v>
      </c>
      <c r="I21731">
        <v>16</v>
      </c>
      <c r="J21731" s="5">
        <v>14.75</v>
      </c>
      <c r="K21731" s="5">
        <v>14.75</v>
      </c>
      <c r="L21731" s="1" t="s">
        <v>171</v>
      </c>
      <c r="M21731" s="1" t="s">
        <v>20</v>
      </c>
      <c r="N21731" s="1" t="s">
        <v>88</v>
      </c>
      <c r="O21731" s="1" t="s">
        <v>89</v>
      </c>
    </row>
    <row r="21732" spans="1:15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s="2">
        <v>42164</v>
      </c>
      <c r="G21732" s="1" t="s">
        <v>183</v>
      </c>
      <c r="H21732" s="3">
        <v>0.69010416666666663</v>
      </c>
      <c r="I21732">
        <v>16</v>
      </c>
      <c r="J21732" s="5">
        <v>16.75</v>
      </c>
      <c r="K21732" s="5">
        <v>16.75</v>
      </c>
      <c r="L21732" s="1" t="s">
        <v>171</v>
      </c>
      <c r="M21732" s="1" t="s">
        <v>31</v>
      </c>
      <c r="N21732" s="1" t="s">
        <v>39</v>
      </c>
      <c r="O21732" s="1" t="s">
        <v>40</v>
      </c>
    </row>
    <row r="21733" spans="1:15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s="2">
        <v>42164</v>
      </c>
      <c r="G21733" s="1" t="s">
        <v>183</v>
      </c>
      <c r="H21733" s="3">
        <v>0.69010416666666663</v>
      </c>
      <c r="I21733">
        <v>16</v>
      </c>
      <c r="J21733" s="5">
        <v>16.5</v>
      </c>
      <c r="K21733" s="5">
        <v>16.5</v>
      </c>
      <c r="L21733" s="1" t="s">
        <v>171</v>
      </c>
      <c r="M21733" s="1" t="s">
        <v>24</v>
      </c>
      <c r="N21733" s="1" t="s">
        <v>25</v>
      </c>
      <c r="O21733" s="1" t="s">
        <v>26</v>
      </c>
    </row>
    <row r="21734" spans="1:15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1" t="s">
        <v>183</v>
      </c>
      <c r="H21734" s="3">
        <v>0.69925925925925925</v>
      </c>
      <c r="I21734">
        <v>16</v>
      </c>
      <c r="J21734" s="5">
        <v>12</v>
      </c>
      <c r="K21734" s="5">
        <v>12</v>
      </c>
      <c r="L21734" s="1" t="s">
        <v>173</v>
      </c>
      <c r="M21734" s="1" t="s">
        <v>13</v>
      </c>
      <c r="N21734" s="1" t="s">
        <v>82</v>
      </c>
      <c r="O21734" s="1" t="s">
        <v>83</v>
      </c>
    </row>
    <row r="21735" spans="1:15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1" t="s">
        <v>183</v>
      </c>
      <c r="H21735" s="3">
        <v>0.69925925925925925</v>
      </c>
      <c r="I21735">
        <v>16</v>
      </c>
      <c r="J21735" s="5">
        <v>12.5</v>
      </c>
      <c r="K21735" s="5">
        <v>12.5</v>
      </c>
      <c r="L21735" s="1" t="s">
        <v>171</v>
      </c>
      <c r="M21735" s="1" t="s">
        <v>13</v>
      </c>
      <c r="N21735" s="1" t="s">
        <v>75</v>
      </c>
      <c r="O21735" s="1" t="s">
        <v>76</v>
      </c>
    </row>
    <row r="21736" spans="1:15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1" t="s">
        <v>183</v>
      </c>
      <c r="H21736" s="3">
        <v>0.69925925925925925</v>
      </c>
      <c r="I21736">
        <v>16</v>
      </c>
      <c r="J21736" s="5">
        <v>12</v>
      </c>
      <c r="K21736" s="5">
        <v>12</v>
      </c>
      <c r="L21736" s="1" t="s">
        <v>173</v>
      </c>
      <c r="M21736" s="1" t="s">
        <v>20</v>
      </c>
      <c r="N21736" s="1" t="s">
        <v>107</v>
      </c>
      <c r="O21736" s="1" t="s">
        <v>108</v>
      </c>
    </row>
    <row r="21737" spans="1:15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s="2">
        <v>42164</v>
      </c>
      <c r="G21737" s="1" t="s">
        <v>183</v>
      </c>
      <c r="H21737" s="3">
        <v>0.70855324074074078</v>
      </c>
      <c r="I21737">
        <v>17</v>
      </c>
      <c r="J21737" s="5">
        <v>16</v>
      </c>
      <c r="K21737" s="5">
        <v>16</v>
      </c>
      <c r="L21737" s="1" t="s">
        <v>171</v>
      </c>
      <c r="M21737" s="1" t="s">
        <v>20</v>
      </c>
      <c r="N21737" s="1" t="s">
        <v>49</v>
      </c>
      <c r="O21737" s="1" t="s">
        <v>50</v>
      </c>
    </row>
    <row r="21738" spans="1:15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s="2">
        <v>42164</v>
      </c>
      <c r="G21738" s="1" t="s">
        <v>183</v>
      </c>
      <c r="H21738" s="3">
        <v>0.70855324074074078</v>
      </c>
      <c r="I21738">
        <v>17</v>
      </c>
      <c r="J21738" s="5">
        <v>20.5</v>
      </c>
      <c r="K21738" s="5">
        <v>41</v>
      </c>
      <c r="L21738" s="1" t="s">
        <v>172</v>
      </c>
      <c r="M21738" s="1" t="s">
        <v>13</v>
      </c>
      <c r="N21738" s="1" t="s">
        <v>52</v>
      </c>
      <c r="O21738" s="1" t="s">
        <v>53</v>
      </c>
    </row>
    <row r="21739" spans="1:15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s="2">
        <v>42164</v>
      </c>
      <c r="G21739" s="1" t="s">
        <v>183</v>
      </c>
      <c r="H21739" s="3">
        <v>0.71247685185185183</v>
      </c>
      <c r="I21739">
        <v>17</v>
      </c>
      <c r="J21739" s="5">
        <v>20.25</v>
      </c>
      <c r="K21739" s="5">
        <v>20.25</v>
      </c>
      <c r="L21739" s="1" t="s">
        <v>172</v>
      </c>
      <c r="M21739" s="1" t="s">
        <v>24</v>
      </c>
      <c r="N21739" s="1" t="s">
        <v>111</v>
      </c>
      <c r="O21739" s="1" t="s">
        <v>112</v>
      </c>
    </row>
    <row r="21740" spans="1:15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s="2">
        <v>42164</v>
      </c>
      <c r="G21740" s="1" t="s">
        <v>183</v>
      </c>
      <c r="H21740" s="3">
        <v>0.71412037037037035</v>
      </c>
      <c r="I21740">
        <v>17</v>
      </c>
      <c r="J21740" s="5">
        <v>12</v>
      </c>
      <c r="K21740" s="5">
        <v>12</v>
      </c>
      <c r="L21740" s="1" t="s">
        <v>173</v>
      </c>
      <c r="M21740" s="1" t="s">
        <v>13</v>
      </c>
      <c r="N21740" s="1" t="s">
        <v>82</v>
      </c>
      <c r="O21740" s="1" t="s">
        <v>83</v>
      </c>
    </row>
    <row r="21741" spans="1:15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s="2">
        <v>42164</v>
      </c>
      <c r="G21741" s="1" t="s">
        <v>183</v>
      </c>
      <c r="H21741" s="3">
        <v>0.71825231481481477</v>
      </c>
      <c r="I21741">
        <v>17</v>
      </c>
      <c r="J21741" s="5">
        <v>12.5</v>
      </c>
      <c r="K21741" s="5">
        <v>12.5</v>
      </c>
      <c r="L21741" s="1" t="s">
        <v>173</v>
      </c>
      <c r="M21741" s="1" t="s">
        <v>24</v>
      </c>
      <c r="N21741" s="1" t="s">
        <v>25</v>
      </c>
      <c r="O21741" s="1" t="s">
        <v>26</v>
      </c>
    </row>
    <row r="21742" spans="1:15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s="2">
        <v>42164</v>
      </c>
      <c r="G21742" s="1" t="s">
        <v>183</v>
      </c>
      <c r="H21742" s="3">
        <v>0.71825231481481477</v>
      </c>
      <c r="I21742">
        <v>17</v>
      </c>
      <c r="J21742" s="5">
        <v>16</v>
      </c>
      <c r="K21742" s="5">
        <v>16</v>
      </c>
      <c r="L21742" s="1" t="s">
        <v>171</v>
      </c>
      <c r="M21742" s="1" t="s">
        <v>20</v>
      </c>
      <c r="N21742" s="1" t="s">
        <v>28</v>
      </c>
      <c r="O21742" s="1" t="s">
        <v>29</v>
      </c>
    </row>
    <row r="21743" spans="1:15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s="2">
        <v>42164</v>
      </c>
      <c r="G21743" s="1" t="s">
        <v>183</v>
      </c>
      <c r="H21743" s="3">
        <v>0.71825231481481477</v>
      </c>
      <c r="I21743">
        <v>17</v>
      </c>
      <c r="J21743" s="5">
        <v>15.25</v>
      </c>
      <c r="K21743" s="5">
        <v>15.25</v>
      </c>
      <c r="L21743" s="1" t="s">
        <v>172</v>
      </c>
      <c r="M21743" s="1" t="s">
        <v>13</v>
      </c>
      <c r="N21743" s="1" t="s">
        <v>75</v>
      </c>
      <c r="O21743" s="1" t="s">
        <v>76</v>
      </c>
    </row>
    <row r="21744" spans="1:15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s="2">
        <v>42164</v>
      </c>
      <c r="G21744" s="1" t="s">
        <v>183</v>
      </c>
      <c r="H21744" s="3">
        <v>0.71825231481481477</v>
      </c>
      <c r="I21744">
        <v>17</v>
      </c>
      <c r="J21744" s="5">
        <v>20.75</v>
      </c>
      <c r="K21744" s="5">
        <v>20.75</v>
      </c>
      <c r="L21744" s="1" t="s">
        <v>172</v>
      </c>
      <c r="M21744" s="1" t="s">
        <v>20</v>
      </c>
      <c r="N21744" s="1" t="s">
        <v>60</v>
      </c>
      <c r="O21744" s="1" t="s">
        <v>61</v>
      </c>
    </row>
    <row r="21745" spans="1:15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s="2">
        <v>42164</v>
      </c>
      <c r="G21745" s="1" t="s">
        <v>183</v>
      </c>
      <c r="H21745" s="3">
        <v>0.72256944444444449</v>
      </c>
      <c r="I21745">
        <v>17</v>
      </c>
      <c r="J21745" s="5">
        <v>16.5</v>
      </c>
      <c r="K21745" s="5">
        <v>16.5</v>
      </c>
      <c r="L21745" s="1" t="s">
        <v>172</v>
      </c>
      <c r="M21745" s="1" t="s">
        <v>13</v>
      </c>
      <c r="N21745" s="1" t="s">
        <v>14</v>
      </c>
      <c r="O21745" s="1" t="s">
        <v>15</v>
      </c>
    </row>
    <row r="21746" spans="1:15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s="2">
        <v>42164</v>
      </c>
      <c r="G21746" s="1" t="s">
        <v>183</v>
      </c>
      <c r="H21746" s="3">
        <v>0.72256944444444449</v>
      </c>
      <c r="I21746">
        <v>17</v>
      </c>
      <c r="J21746" s="5">
        <v>9.75</v>
      </c>
      <c r="K21746" s="5">
        <v>9.75</v>
      </c>
      <c r="L21746" s="1" t="s">
        <v>173</v>
      </c>
      <c r="M21746" s="1" t="s">
        <v>13</v>
      </c>
      <c r="N21746" s="1" t="s">
        <v>75</v>
      </c>
      <c r="O21746" s="1" t="s">
        <v>76</v>
      </c>
    </row>
    <row r="21747" spans="1:15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1" t="s">
        <v>183</v>
      </c>
      <c r="H21747" s="3">
        <v>0.72858796296296291</v>
      </c>
      <c r="I21747">
        <v>17</v>
      </c>
      <c r="J21747" s="5">
        <v>20.75</v>
      </c>
      <c r="K21747" s="5">
        <v>20.75</v>
      </c>
      <c r="L21747" s="1" t="s">
        <v>172</v>
      </c>
      <c r="M21747" s="1" t="s">
        <v>31</v>
      </c>
      <c r="N21747" s="1" t="s">
        <v>39</v>
      </c>
      <c r="O21747" s="1" t="s">
        <v>40</v>
      </c>
    </row>
    <row r="21748" spans="1:15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1" t="s">
        <v>183</v>
      </c>
      <c r="H21748" s="3">
        <v>0.72858796296296291</v>
      </c>
      <c r="I21748">
        <v>17</v>
      </c>
      <c r="J21748" s="5">
        <v>16.5</v>
      </c>
      <c r="K21748" s="5">
        <v>16.5</v>
      </c>
      <c r="L21748" s="1" t="s">
        <v>172</v>
      </c>
      <c r="M21748" s="1" t="s">
        <v>13</v>
      </c>
      <c r="N21748" s="1" t="s">
        <v>14</v>
      </c>
      <c r="O21748" s="1" t="s">
        <v>15</v>
      </c>
    </row>
    <row r="21749" spans="1:15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1" t="s">
        <v>183</v>
      </c>
      <c r="H21749" s="3">
        <v>0.72858796296296291</v>
      </c>
      <c r="I21749">
        <v>17</v>
      </c>
      <c r="J21749" s="5">
        <v>20.75</v>
      </c>
      <c r="K21749" s="5">
        <v>20.75</v>
      </c>
      <c r="L21749" s="1" t="s">
        <v>172</v>
      </c>
      <c r="M21749" s="1" t="s">
        <v>24</v>
      </c>
      <c r="N21749" s="1" t="s">
        <v>36</v>
      </c>
      <c r="O21749" s="1" t="s">
        <v>37</v>
      </c>
    </row>
    <row r="21750" spans="1:15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s="2">
        <v>42164</v>
      </c>
      <c r="G21750" s="1" t="s">
        <v>183</v>
      </c>
      <c r="H21750" s="3">
        <v>0.73243055555555558</v>
      </c>
      <c r="I21750">
        <v>17</v>
      </c>
      <c r="J21750" s="5">
        <v>12.5</v>
      </c>
      <c r="K21750" s="5">
        <v>12.5</v>
      </c>
      <c r="L21750" s="1" t="s">
        <v>173</v>
      </c>
      <c r="M21750" s="1" t="s">
        <v>24</v>
      </c>
      <c r="N21750" s="1" t="s">
        <v>36</v>
      </c>
      <c r="O21750" s="1" t="s">
        <v>37</v>
      </c>
    </row>
    <row r="21751" spans="1:15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s="2">
        <v>42164</v>
      </c>
      <c r="G21751" s="1" t="s">
        <v>183</v>
      </c>
      <c r="H21751" s="3">
        <v>0.74145833333333333</v>
      </c>
      <c r="I21751">
        <v>17</v>
      </c>
      <c r="J21751" s="5">
        <v>12</v>
      </c>
      <c r="K21751" s="5">
        <v>12</v>
      </c>
      <c r="L21751" s="1" t="s">
        <v>173</v>
      </c>
      <c r="M21751" s="1" t="s">
        <v>13</v>
      </c>
      <c r="N21751" s="1" t="s">
        <v>82</v>
      </c>
      <c r="O21751" s="1" t="s">
        <v>83</v>
      </c>
    </row>
    <row r="21752" spans="1:15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s="2">
        <v>42164</v>
      </c>
      <c r="G21752" s="1" t="s">
        <v>183</v>
      </c>
      <c r="H21752" s="3">
        <v>0.74145833333333333</v>
      </c>
      <c r="I21752">
        <v>17</v>
      </c>
      <c r="J21752" s="5">
        <v>16.75</v>
      </c>
      <c r="K21752" s="5">
        <v>16.75</v>
      </c>
      <c r="L21752" s="1" t="s">
        <v>171</v>
      </c>
      <c r="M21752" s="1" t="s">
        <v>31</v>
      </c>
      <c r="N21752" s="1" t="s">
        <v>71</v>
      </c>
      <c r="O21752" s="1" t="s">
        <v>72</v>
      </c>
    </row>
    <row r="21753" spans="1:15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s="2">
        <v>42164</v>
      </c>
      <c r="G21753" s="1" t="s">
        <v>183</v>
      </c>
      <c r="H21753" s="3">
        <v>0.74145833333333333</v>
      </c>
      <c r="I21753">
        <v>17</v>
      </c>
      <c r="J21753" s="5">
        <v>20.5</v>
      </c>
      <c r="K21753" s="5">
        <v>20.5</v>
      </c>
      <c r="L21753" s="1" t="s">
        <v>172</v>
      </c>
      <c r="M21753" s="1" t="s">
        <v>13</v>
      </c>
      <c r="N21753" s="1" t="s">
        <v>91</v>
      </c>
      <c r="O21753" s="1" t="s">
        <v>92</v>
      </c>
    </row>
    <row r="21754" spans="1:15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s="2">
        <v>42164</v>
      </c>
      <c r="G21754" s="1" t="s">
        <v>183</v>
      </c>
      <c r="H21754" s="3">
        <v>0.74145833333333333</v>
      </c>
      <c r="I21754">
        <v>17</v>
      </c>
      <c r="J21754" s="5">
        <v>14.5</v>
      </c>
      <c r="K21754" s="5">
        <v>14.5</v>
      </c>
      <c r="L21754" s="1" t="s">
        <v>171</v>
      </c>
      <c r="M21754" s="1" t="s">
        <v>13</v>
      </c>
      <c r="N21754" s="1" t="s">
        <v>127</v>
      </c>
      <c r="O21754" s="1" t="s">
        <v>128</v>
      </c>
    </row>
    <row r="21755" spans="1:15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s="2">
        <v>42164</v>
      </c>
      <c r="G21755" s="1" t="s">
        <v>183</v>
      </c>
      <c r="H21755" s="3">
        <v>0.74391203703703701</v>
      </c>
      <c r="I21755">
        <v>17</v>
      </c>
      <c r="J21755" s="5">
        <v>12.75</v>
      </c>
      <c r="K21755" s="5">
        <v>12.75</v>
      </c>
      <c r="L21755" s="1" t="s">
        <v>173</v>
      </c>
      <c r="M21755" s="1" t="s">
        <v>31</v>
      </c>
      <c r="N21755" s="1" t="s">
        <v>67</v>
      </c>
      <c r="O21755" s="1" t="s">
        <v>68</v>
      </c>
    </row>
    <row r="21756" spans="1:15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1" t="s">
        <v>183</v>
      </c>
      <c r="H21756" s="3">
        <v>0.76508101851851851</v>
      </c>
      <c r="I21756">
        <v>18</v>
      </c>
      <c r="J21756" s="5">
        <v>16</v>
      </c>
      <c r="K21756" s="5">
        <v>16</v>
      </c>
      <c r="L21756" s="1" t="s">
        <v>171</v>
      </c>
      <c r="M21756" s="1" t="s">
        <v>13</v>
      </c>
      <c r="N21756" s="1" t="s">
        <v>52</v>
      </c>
      <c r="O21756" s="1" t="s">
        <v>53</v>
      </c>
    </row>
    <row r="21757" spans="1:15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1" t="s">
        <v>183</v>
      </c>
      <c r="H21757" s="3">
        <v>0.76508101851851851</v>
      </c>
      <c r="I21757">
        <v>18</v>
      </c>
      <c r="J21757" s="5">
        <v>12.5</v>
      </c>
      <c r="K21757" s="5">
        <v>12.5</v>
      </c>
      <c r="L21757" s="1" t="s">
        <v>173</v>
      </c>
      <c r="M21757" s="1" t="s">
        <v>24</v>
      </c>
      <c r="N21757" s="1" t="s">
        <v>25</v>
      </c>
      <c r="O21757" s="1" t="s">
        <v>26</v>
      </c>
    </row>
    <row r="21758" spans="1:15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1" t="s">
        <v>183</v>
      </c>
      <c r="H21758" s="3">
        <v>0.76508101851851851</v>
      </c>
      <c r="I21758">
        <v>18</v>
      </c>
      <c r="J21758" s="5">
        <v>20.5</v>
      </c>
      <c r="K21758" s="5">
        <v>20.5</v>
      </c>
      <c r="L21758" s="1" t="s">
        <v>172</v>
      </c>
      <c r="M21758" s="1" t="s">
        <v>13</v>
      </c>
      <c r="N21758" s="1" t="s">
        <v>91</v>
      </c>
      <c r="O21758" s="1" t="s">
        <v>92</v>
      </c>
    </row>
    <row r="21759" spans="1:15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s="2">
        <v>42164</v>
      </c>
      <c r="G21759" s="1" t="s">
        <v>183</v>
      </c>
      <c r="H21759" s="3">
        <v>0.77083333333333337</v>
      </c>
      <c r="I21759">
        <v>18</v>
      </c>
      <c r="J21759" s="5">
        <v>20.75</v>
      </c>
      <c r="K21759" s="5">
        <v>20.75</v>
      </c>
      <c r="L21759" s="1" t="s">
        <v>172</v>
      </c>
      <c r="M21759" s="1" t="s">
        <v>31</v>
      </c>
      <c r="N21759" s="1" t="s">
        <v>71</v>
      </c>
      <c r="O21759" s="1" t="s">
        <v>72</v>
      </c>
    </row>
    <row r="21760" spans="1:15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s="2">
        <v>42164</v>
      </c>
      <c r="G21760" s="1" t="s">
        <v>183</v>
      </c>
      <c r="H21760" s="3">
        <v>0.77083333333333337</v>
      </c>
      <c r="I21760">
        <v>18</v>
      </c>
      <c r="J21760" s="5">
        <v>18.5</v>
      </c>
      <c r="K21760" s="5">
        <v>18.5</v>
      </c>
      <c r="L21760" s="1" t="s">
        <v>172</v>
      </c>
      <c r="M21760" s="1" t="s">
        <v>20</v>
      </c>
      <c r="N21760" s="1" t="s">
        <v>21</v>
      </c>
      <c r="O21760" s="1" t="s">
        <v>22</v>
      </c>
    </row>
    <row r="21761" spans="1:15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s="2">
        <v>42164</v>
      </c>
      <c r="G21761" s="1" t="s">
        <v>183</v>
      </c>
      <c r="H21761" s="3">
        <v>0.77083333333333337</v>
      </c>
      <c r="I21761">
        <v>18</v>
      </c>
      <c r="J21761" s="5">
        <v>20.5</v>
      </c>
      <c r="K21761" s="5">
        <v>20.5</v>
      </c>
      <c r="L21761" s="1" t="s">
        <v>172</v>
      </c>
      <c r="M21761" s="1" t="s">
        <v>13</v>
      </c>
      <c r="N21761" s="1" t="s">
        <v>52</v>
      </c>
      <c r="O21761" s="1" t="s">
        <v>53</v>
      </c>
    </row>
    <row r="21762" spans="1:15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s="2">
        <v>42164</v>
      </c>
      <c r="G21762" s="1" t="s">
        <v>183</v>
      </c>
      <c r="H21762" s="3">
        <v>0.77083333333333337</v>
      </c>
      <c r="I21762">
        <v>18</v>
      </c>
      <c r="J21762" s="5">
        <v>20.25</v>
      </c>
      <c r="K21762" s="5">
        <v>20.25</v>
      </c>
      <c r="L21762" s="1" t="s">
        <v>172</v>
      </c>
      <c r="M21762" s="1" t="s">
        <v>20</v>
      </c>
      <c r="N21762" s="1" t="s">
        <v>63</v>
      </c>
      <c r="O21762" s="1" t="s">
        <v>64</v>
      </c>
    </row>
    <row r="21763" spans="1:15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s="2">
        <v>42164</v>
      </c>
      <c r="G21763" s="1" t="s">
        <v>183</v>
      </c>
      <c r="H21763" s="3">
        <v>0.78413194444444445</v>
      </c>
      <c r="I21763">
        <v>18</v>
      </c>
      <c r="J21763" s="5">
        <v>12.75</v>
      </c>
      <c r="K21763" s="5">
        <v>12.75</v>
      </c>
      <c r="L21763" s="1" t="s">
        <v>173</v>
      </c>
      <c r="M21763" s="1" t="s">
        <v>31</v>
      </c>
      <c r="N21763" s="1" t="s">
        <v>79</v>
      </c>
      <c r="O21763" s="1" t="s">
        <v>80</v>
      </c>
    </row>
    <row r="21764" spans="1:15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s="2">
        <v>42164</v>
      </c>
      <c r="G21764" s="1" t="s">
        <v>183</v>
      </c>
      <c r="H21764" s="3">
        <v>0.78413194444444445</v>
      </c>
      <c r="I21764">
        <v>18</v>
      </c>
      <c r="J21764" s="5">
        <v>12.5</v>
      </c>
      <c r="K21764" s="5">
        <v>12.5</v>
      </c>
      <c r="L21764" s="1" t="s">
        <v>173</v>
      </c>
      <c r="M21764" s="1" t="s">
        <v>24</v>
      </c>
      <c r="N21764" s="1" t="s">
        <v>85</v>
      </c>
      <c r="O21764" s="1" t="s">
        <v>86</v>
      </c>
    </row>
    <row r="21765" spans="1:15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1" t="s">
        <v>183</v>
      </c>
      <c r="H21765" s="3">
        <v>0.79101851851851857</v>
      </c>
      <c r="I21765">
        <v>18</v>
      </c>
      <c r="J21765" s="5">
        <v>12</v>
      </c>
      <c r="K21765" s="5">
        <v>12</v>
      </c>
      <c r="L21765" s="1" t="s">
        <v>173</v>
      </c>
      <c r="M21765" s="1" t="s">
        <v>13</v>
      </c>
      <c r="N21765" s="1" t="s">
        <v>82</v>
      </c>
      <c r="O21765" s="1" t="s">
        <v>83</v>
      </c>
    </row>
    <row r="21766" spans="1:15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1" t="s">
        <v>183</v>
      </c>
      <c r="H21766" s="3">
        <v>0.79101851851851857</v>
      </c>
      <c r="I21766">
        <v>18</v>
      </c>
      <c r="J21766" s="5">
        <v>20.5</v>
      </c>
      <c r="K21766" s="5">
        <v>20.5</v>
      </c>
      <c r="L21766" s="1" t="s">
        <v>172</v>
      </c>
      <c r="M21766" s="1" t="s">
        <v>13</v>
      </c>
      <c r="N21766" s="1" t="s">
        <v>91</v>
      </c>
      <c r="O21766" s="1" t="s">
        <v>92</v>
      </c>
    </row>
    <row r="21767" spans="1:15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1" t="s">
        <v>183</v>
      </c>
      <c r="H21767" s="3">
        <v>0.79101851851851857</v>
      </c>
      <c r="I21767">
        <v>18</v>
      </c>
      <c r="J21767" s="5">
        <v>12</v>
      </c>
      <c r="K21767" s="5">
        <v>12</v>
      </c>
      <c r="L21767" s="1" t="s">
        <v>173</v>
      </c>
      <c r="M21767" s="1" t="s">
        <v>13</v>
      </c>
      <c r="N21767" s="1" t="s">
        <v>91</v>
      </c>
      <c r="O21767" s="1" t="s">
        <v>92</v>
      </c>
    </row>
    <row r="21768" spans="1:15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s="2">
        <v>42164</v>
      </c>
      <c r="G21768" s="1" t="s">
        <v>183</v>
      </c>
      <c r="H21768" s="3">
        <v>0.79836805555555557</v>
      </c>
      <c r="I21768">
        <v>19</v>
      </c>
      <c r="J21768" s="5">
        <v>20.75</v>
      </c>
      <c r="K21768" s="5">
        <v>20.75</v>
      </c>
      <c r="L21768" s="1" t="s">
        <v>172</v>
      </c>
      <c r="M21768" s="1" t="s">
        <v>31</v>
      </c>
      <c r="N21768" s="1" t="s">
        <v>32</v>
      </c>
      <c r="O21768" s="1" t="s">
        <v>33</v>
      </c>
    </row>
    <row r="21769" spans="1:15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s="2">
        <v>42164</v>
      </c>
      <c r="G21769" s="1" t="s">
        <v>183</v>
      </c>
      <c r="H21769" s="3">
        <v>0.79836805555555557</v>
      </c>
      <c r="I21769">
        <v>19</v>
      </c>
      <c r="J21769" s="5">
        <v>12</v>
      </c>
      <c r="K21769" s="5">
        <v>12</v>
      </c>
      <c r="L21769" s="1" t="s">
        <v>173</v>
      </c>
      <c r="M21769" s="1" t="s">
        <v>20</v>
      </c>
      <c r="N21769" s="1" t="s">
        <v>63</v>
      </c>
      <c r="O21769" s="1" t="s">
        <v>64</v>
      </c>
    </row>
    <row r="21770" spans="1:15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s="2">
        <v>42164</v>
      </c>
      <c r="G21770" s="1" t="s">
        <v>183</v>
      </c>
      <c r="H21770" s="3">
        <v>0.80521990740740745</v>
      </c>
      <c r="I21770">
        <v>19</v>
      </c>
      <c r="J21770" s="5">
        <v>20.75</v>
      </c>
      <c r="K21770" s="5">
        <v>20.75</v>
      </c>
      <c r="L21770" s="1" t="s">
        <v>172</v>
      </c>
      <c r="M21770" s="1" t="s">
        <v>24</v>
      </c>
      <c r="N21770" s="1" t="s">
        <v>25</v>
      </c>
      <c r="O21770" s="1" t="s">
        <v>26</v>
      </c>
    </row>
    <row r="21771" spans="1:15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s="2">
        <v>42164</v>
      </c>
      <c r="G21771" s="1" t="s">
        <v>183</v>
      </c>
      <c r="H21771" s="3">
        <v>0.80521990740740745</v>
      </c>
      <c r="I21771">
        <v>19</v>
      </c>
      <c r="J21771" s="5">
        <v>20.25</v>
      </c>
      <c r="K21771" s="5">
        <v>20.25</v>
      </c>
      <c r="L21771" s="1" t="s">
        <v>172</v>
      </c>
      <c r="M21771" s="1" t="s">
        <v>20</v>
      </c>
      <c r="N21771" s="1" t="s">
        <v>28</v>
      </c>
      <c r="O21771" s="1" t="s">
        <v>29</v>
      </c>
    </row>
    <row r="21772" spans="1:15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s="2">
        <v>42164</v>
      </c>
      <c r="G21772" s="1" t="s">
        <v>183</v>
      </c>
      <c r="H21772" s="3">
        <v>0.80521990740740745</v>
      </c>
      <c r="I21772">
        <v>19</v>
      </c>
      <c r="J21772" s="5">
        <v>20.25</v>
      </c>
      <c r="K21772" s="5">
        <v>20.25</v>
      </c>
      <c r="L21772" s="1" t="s">
        <v>172</v>
      </c>
      <c r="M21772" s="1" t="s">
        <v>20</v>
      </c>
      <c r="N21772" s="1" t="s">
        <v>107</v>
      </c>
      <c r="O21772" s="1" t="s">
        <v>108</v>
      </c>
    </row>
    <row r="21773" spans="1:15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s="2">
        <v>42164</v>
      </c>
      <c r="G21773" s="1" t="s">
        <v>183</v>
      </c>
      <c r="H21773" s="3">
        <v>0.80521990740740745</v>
      </c>
      <c r="I21773">
        <v>19</v>
      </c>
      <c r="J21773" s="5">
        <v>20.75</v>
      </c>
      <c r="K21773" s="5">
        <v>20.75</v>
      </c>
      <c r="L21773" s="1" t="s">
        <v>172</v>
      </c>
      <c r="M21773" s="1" t="s">
        <v>31</v>
      </c>
      <c r="N21773" s="1" t="s">
        <v>32</v>
      </c>
      <c r="O21773" s="1" t="s">
        <v>33</v>
      </c>
    </row>
    <row r="21774" spans="1:15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s="2">
        <v>42164</v>
      </c>
      <c r="G21774" s="1" t="s">
        <v>183</v>
      </c>
      <c r="H21774" s="3">
        <v>0.80846064814814811</v>
      </c>
      <c r="I21774">
        <v>19</v>
      </c>
      <c r="J21774" s="5">
        <v>16.75</v>
      </c>
      <c r="K21774" s="5">
        <v>16.75</v>
      </c>
      <c r="L21774" s="1" t="s">
        <v>171</v>
      </c>
      <c r="M21774" s="1" t="s">
        <v>31</v>
      </c>
      <c r="N21774" s="1" t="s">
        <v>67</v>
      </c>
      <c r="O21774" s="1" t="s">
        <v>68</v>
      </c>
    </row>
    <row r="21775" spans="1:15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s="2">
        <v>42164</v>
      </c>
      <c r="G21775" s="1" t="s">
        <v>183</v>
      </c>
      <c r="H21775" s="3">
        <v>0.80846064814814811</v>
      </c>
      <c r="I21775">
        <v>19</v>
      </c>
      <c r="J21775" s="5">
        <v>12</v>
      </c>
      <c r="K21775" s="5">
        <v>12</v>
      </c>
      <c r="L21775" s="1" t="s">
        <v>173</v>
      </c>
      <c r="M21775" s="1" t="s">
        <v>20</v>
      </c>
      <c r="N21775" s="1" t="s">
        <v>107</v>
      </c>
      <c r="O21775" s="1" t="s">
        <v>108</v>
      </c>
    </row>
    <row r="21776" spans="1:15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s="2">
        <v>42164</v>
      </c>
      <c r="G21776" s="1" t="s">
        <v>183</v>
      </c>
      <c r="H21776" s="3">
        <v>0.81061342592592589</v>
      </c>
      <c r="I21776">
        <v>19</v>
      </c>
      <c r="J21776" s="5">
        <v>23.65</v>
      </c>
      <c r="K21776" s="5">
        <v>23.65</v>
      </c>
      <c r="L21776" s="1" t="s">
        <v>173</v>
      </c>
      <c r="M21776" s="1" t="s">
        <v>24</v>
      </c>
      <c r="N21776" s="1" t="s">
        <v>162</v>
      </c>
      <c r="O21776" s="1" t="s">
        <v>163</v>
      </c>
    </row>
    <row r="21777" spans="1:15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s="2">
        <v>42164</v>
      </c>
      <c r="G21777" s="1" t="s">
        <v>183</v>
      </c>
      <c r="H21777" s="3">
        <v>0.81061342592592589</v>
      </c>
      <c r="I21777">
        <v>19</v>
      </c>
      <c r="J21777" s="5">
        <v>12.5</v>
      </c>
      <c r="K21777" s="5">
        <v>12.5</v>
      </c>
      <c r="L21777" s="1" t="s">
        <v>173</v>
      </c>
      <c r="M21777" s="1" t="s">
        <v>24</v>
      </c>
      <c r="N21777" s="1" t="s">
        <v>36</v>
      </c>
      <c r="O21777" s="1" t="s">
        <v>37</v>
      </c>
    </row>
    <row r="21778" spans="1:15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s="2">
        <v>42164</v>
      </c>
      <c r="G21778" s="1" t="s">
        <v>183</v>
      </c>
      <c r="H21778" s="3">
        <v>0.81061342592592589</v>
      </c>
      <c r="I21778">
        <v>19</v>
      </c>
      <c r="J21778" s="5">
        <v>16.5</v>
      </c>
      <c r="K21778" s="5">
        <v>16.5</v>
      </c>
      <c r="L21778" s="1" t="s">
        <v>171</v>
      </c>
      <c r="M21778" s="1" t="s">
        <v>24</v>
      </c>
      <c r="N21778" s="1" t="s">
        <v>57</v>
      </c>
      <c r="O21778" s="1" t="s">
        <v>58</v>
      </c>
    </row>
    <row r="21779" spans="1:15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s="2">
        <v>42164</v>
      </c>
      <c r="G21779" s="1" t="s">
        <v>183</v>
      </c>
      <c r="H21779" s="3">
        <v>0.81061342592592589</v>
      </c>
      <c r="I21779">
        <v>19</v>
      </c>
      <c r="J21779" s="5">
        <v>20.75</v>
      </c>
      <c r="K21779" s="5">
        <v>20.75</v>
      </c>
      <c r="L21779" s="1" t="s">
        <v>172</v>
      </c>
      <c r="M21779" s="1" t="s">
        <v>31</v>
      </c>
      <c r="N21779" s="1" t="s">
        <v>32</v>
      </c>
      <c r="O21779" s="1" t="s">
        <v>33</v>
      </c>
    </row>
    <row r="21780" spans="1:15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s="2">
        <v>42164</v>
      </c>
      <c r="G21780" s="1" t="s">
        <v>183</v>
      </c>
      <c r="H21780" s="3">
        <v>0.83760416666666671</v>
      </c>
      <c r="I21780">
        <v>20</v>
      </c>
      <c r="J21780" s="5">
        <v>16.5</v>
      </c>
      <c r="K21780" s="5">
        <v>16.5</v>
      </c>
      <c r="L21780" s="1" t="s">
        <v>171</v>
      </c>
      <c r="M21780" s="1" t="s">
        <v>24</v>
      </c>
      <c r="N21780" s="1" t="s">
        <v>25</v>
      </c>
      <c r="O21780" s="1" t="s">
        <v>26</v>
      </c>
    </row>
    <row r="21781" spans="1:15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s="2">
        <v>42164</v>
      </c>
      <c r="G21781" s="1" t="s">
        <v>183</v>
      </c>
      <c r="H21781" s="3">
        <v>0.83760416666666671</v>
      </c>
      <c r="I21781">
        <v>20</v>
      </c>
      <c r="J21781" s="5">
        <v>12.5</v>
      </c>
      <c r="K21781" s="5">
        <v>12.5</v>
      </c>
      <c r="L21781" s="1" t="s">
        <v>173</v>
      </c>
      <c r="M21781" s="1" t="s">
        <v>24</v>
      </c>
      <c r="N21781" s="1" t="s">
        <v>25</v>
      </c>
      <c r="O21781" s="1" t="s">
        <v>26</v>
      </c>
    </row>
    <row r="21782" spans="1:15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s="2">
        <v>42164</v>
      </c>
      <c r="G21782" s="1" t="s">
        <v>183</v>
      </c>
      <c r="H21782" s="3">
        <v>0.84105324074074073</v>
      </c>
      <c r="I21782">
        <v>20</v>
      </c>
      <c r="J21782" s="5">
        <v>12.75</v>
      </c>
      <c r="K21782" s="5">
        <v>12.75</v>
      </c>
      <c r="L21782" s="1" t="s">
        <v>173</v>
      </c>
      <c r="M21782" s="1" t="s">
        <v>31</v>
      </c>
      <c r="N21782" s="1" t="s">
        <v>39</v>
      </c>
      <c r="O21782" s="1" t="s">
        <v>40</v>
      </c>
    </row>
    <row r="21783" spans="1:15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s="2">
        <v>42164</v>
      </c>
      <c r="G21783" s="1" t="s">
        <v>183</v>
      </c>
      <c r="H21783" s="3">
        <v>0.84105324074074073</v>
      </c>
      <c r="I21783">
        <v>20</v>
      </c>
      <c r="J21783" s="5">
        <v>20.5</v>
      </c>
      <c r="K21783" s="5">
        <v>20.5</v>
      </c>
      <c r="L21783" s="1" t="s">
        <v>172</v>
      </c>
      <c r="M21783" s="1" t="s">
        <v>13</v>
      </c>
      <c r="N21783" s="1" t="s">
        <v>17</v>
      </c>
      <c r="O21783" s="1" t="s">
        <v>18</v>
      </c>
    </row>
    <row r="21784" spans="1:15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s="2">
        <v>42164</v>
      </c>
      <c r="G21784" s="1" t="s">
        <v>183</v>
      </c>
      <c r="H21784" s="3">
        <v>0.84539351851851852</v>
      </c>
      <c r="I21784">
        <v>20</v>
      </c>
      <c r="J21784" s="5">
        <v>12</v>
      </c>
      <c r="K21784" s="5">
        <v>12</v>
      </c>
      <c r="L21784" s="1" t="s">
        <v>173</v>
      </c>
      <c r="M21784" s="1" t="s">
        <v>20</v>
      </c>
      <c r="N21784" s="1" t="s">
        <v>101</v>
      </c>
      <c r="O21784" s="1" t="s">
        <v>102</v>
      </c>
    </row>
    <row r="21785" spans="1:15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s="2">
        <v>42164</v>
      </c>
      <c r="G21785" s="1" t="s">
        <v>183</v>
      </c>
      <c r="H21785" s="3">
        <v>0.84539351851851852</v>
      </c>
      <c r="I21785">
        <v>20</v>
      </c>
      <c r="J21785" s="5">
        <v>20.75</v>
      </c>
      <c r="K21785" s="5">
        <v>20.75</v>
      </c>
      <c r="L21785" s="1" t="s">
        <v>172</v>
      </c>
      <c r="M21785" s="1" t="s">
        <v>31</v>
      </c>
      <c r="N21785" s="1" t="s">
        <v>67</v>
      </c>
      <c r="O21785" s="1" t="s">
        <v>68</v>
      </c>
    </row>
    <row r="21786" spans="1:15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s="2">
        <v>42164</v>
      </c>
      <c r="G21786" s="1" t="s">
        <v>183</v>
      </c>
      <c r="H21786" s="3">
        <v>0.84598379629629628</v>
      </c>
      <c r="I21786">
        <v>20</v>
      </c>
      <c r="J21786" s="5">
        <v>16.5</v>
      </c>
      <c r="K21786" s="5">
        <v>16.5</v>
      </c>
      <c r="L21786" s="1" t="s">
        <v>171</v>
      </c>
      <c r="M21786" s="1" t="s">
        <v>24</v>
      </c>
      <c r="N21786" s="1" t="s">
        <v>104</v>
      </c>
      <c r="O21786" s="1" t="s">
        <v>105</v>
      </c>
    </row>
    <row r="21787" spans="1:15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s="2">
        <v>42164</v>
      </c>
      <c r="G21787" s="1" t="s">
        <v>183</v>
      </c>
      <c r="H21787" s="3">
        <v>0.84598379629629628</v>
      </c>
      <c r="I21787">
        <v>20</v>
      </c>
      <c r="J21787" s="5">
        <v>20.75</v>
      </c>
      <c r="K21787" s="5">
        <v>20.75</v>
      </c>
      <c r="L21787" s="1" t="s">
        <v>172</v>
      </c>
      <c r="M21787" s="1" t="s">
        <v>31</v>
      </c>
      <c r="N21787" s="1" t="s">
        <v>32</v>
      </c>
      <c r="O21787" s="1" t="s">
        <v>33</v>
      </c>
    </row>
    <row r="21788" spans="1:15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1" t="s">
        <v>183</v>
      </c>
      <c r="H21788" s="3">
        <v>0.86274305555555553</v>
      </c>
      <c r="I21788">
        <v>20</v>
      </c>
      <c r="J21788" s="5">
        <v>16.25</v>
      </c>
      <c r="K21788" s="5">
        <v>16.25</v>
      </c>
      <c r="L21788" s="1" t="s">
        <v>171</v>
      </c>
      <c r="M21788" s="1" t="s">
        <v>24</v>
      </c>
      <c r="N21788" s="1" t="s">
        <v>94</v>
      </c>
      <c r="O21788" s="1" t="s">
        <v>95</v>
      </c>
    </row>
    <row r="21789" spans="1:15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1" t="s">
        <v>183</v>
      </c>
      <c r="H21789" s="3">
        <v>0.86274305555555553</v>
      </c>
      <c r="I21789">
        <v>20</v>
      </c>
      <c r="J21789" s="5">
        <v>16</v>
      </c>
      <c r="K21789" s="5">
        <v>16</v>
      </c>
      <c r="L21789" s="1" t="s">
        <v>171</v>
      </c>
      <c r="M21789" s="1" t="s">
        <v>13</v>
      </c>
      <c r="N21789" s="1" t="s">
        <v>17</v>
      </c>
      <c r="O21789" s="1" t="s">
        <v>18</v>
      </c>
    </row>
    <row r="21790" spans="1:15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1" t="s">
        <v>183</v>
      </c>
      <c r="H21790" s="3">
        <v>0.86274305555555553</v>
      </c>
      <c r="I21790">
        <v>20</v>
      </c>
      <c r="J21790" s="5">
        <v>16.5</v>
      </c>
      <c r="K21790" s="5">
        <v>16.5</v>
      </c>
      <c r="L21790" s="1" t="s">
        <v>171</v>
      </c>
      <c r="M21790" s="1" t="s">
        <v>24</v>
      </c>
      <c r="N21790" s="1" t="s">
        <v>25</v>
      </c>
      <c r="O21790" s="1" t="s">
        <v>26</v>
      </c>
    </row>
    <row r="21791" spans="1:15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s="2">
        <v>42164</v>
      </c>
      <c r="G21791" s="1" t="s">
        <v>183</v>
      </c>
      <c r="H21791" s="3">
        <v>0.87041666666666662</v>
      </c>
      <c r="I21791">
        <v>20</v>
      </c>
      <c r="J21791" s="5">
        <v>16.5</v>
      </c>
      <c r="K21791" s="5">
        <v>16.5</v>
      </c>
      <c r="L21791" s="1" t="s">
        <v>172</v>
      </c>
      <c r="M21791" s="1" t="s">
        <v>13</v>
      </c>
      <c r="N21791" s="1" t="s">
        <v>14</v>
      </c>
      <c r="O21791" s="1" t="s">
        <v>15</v>
      </c>
    </row>
    <row r="21792" spans="1:15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s="2">
        <v>42164</v>
      </c>
      <c r="G21792" s="1" t="s">
        <v>183</v>
      </c>
      <c r="H21792" s="3">
        <v>0.87378472222222225</v>
      </c>
      <c r="I21792">
        <v>20</v>
      </c>
      <c r="J21792" s="5">
        <v>20.75</v>
      </c>
      <c r="K21792" s="5">
        <v>20.75</v>
      </c>
      <c r="L21792" s="1" t="s">
        <v>172</v>
      </c>
      <c r="M21792" s="1" t="s">
        <v>31</v>
      </c>
      <c r="N21792" s="1" t="s">
        <v>39</v>
      </c>
      <c r="O21792" s="1" t="s">
        <v>40</v>
      </c>
    </row>
    <row r="21793" spans="1:15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s="2">
        <v>42164</v>
      </c>
      <c r="G21793" s="1" t="s">
        <v>183</v>
      </c>
      <c r="H21793" s="3">
        <v>0.87378472222222225</v>
      </c>
      <c r="I21793">
        <v>20</v>
      </c>
      <c r="J21793" s="5">
        <v>16.25</v>
      </c>
      <c r="K21793" s="5">
        <v>16.25</v>
      </c>
      <c r="L21793" s="1" t="s">
        <v>171</v>
      </c>
      <c r="M21793" s="1" t="s">
        <v>24</v>
      </c>
      <c r="N21793" s="1" t="s">
        <v>111</v>
      </c>
      <c r="O21793" s="1" t="s">
        <v>112</v>
      </c>
    </row>
    <row r="21794" spans="1:15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s="2">
        <v>42164</v>
      </c>
      <c r="G21794" s="1" t="s">
        <v>183</v>
      </c>
      <c r="H21794" s="3">
        <v>0.87769675925925927</v>
      </c>
      <c r="I21794">
        <v>21</v>
      </c>
      <c r="J21794" s="5">
        <v>16.75</v>
      </c>
      <c r="K21794" s="5">
        <v>16.75</v>
      </c>
      <c r="L21794" s="1" t="s">
        <v>171</v>
      </c>
      <c r="M21794" s="1" t="s">
        <v>20</v>
      </c>
      <c r="N21794" s="1" t="s">
        <v>98</v>
      </c>
      <c r="O21794" s="1" t="s">
        <v>99</v>
      </c>
    </row>
    <row r="21795" spans="1:15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s="2">
        <v>42164</v>
      </c>
      <c r="G21795" s="1" t="s">
        <v>183</v>
      </c>
      <c r="H21795" s="3">
        <v>0.87769675925925927</v>
      </c>
      <c r="I21795">
        <v>21</v>
      </c>
      <c r="J21795" s="5">
        <v>16.25</v>
      </c>
      <c r="K21795" s="5">
        <v>16.25</v>
      </c>
      <c r="L21795" s="1" t="s">
        <v>171</v>
      </c>
      <c r="M21795" s="1" t="s">
        <v>24</v>
      </c>
      <c r="N21795" s="1" t="s">
        <v>111</v>
      </c>
      <c r="O21795" s="1" t="s">
        <v>112</v>
      </c>
    </row>
    <row r="21796" spans="1:15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s="2">
        <v>42164</v>
      </c>
      <c r="G21796" s="1" t="s">
        <v>183</v>
      </c>
      <c r="H21796" s="3">
        <v>0.90439814814814812</v>
      </c>
      <c r="I21796">
        <v>21</v>
      </c>
      <c r="J21796" s="5">
        <v>17.5</v>
      </c>
      <c r="K21796" s="5">
        <v>17.5</v>
      </c>
      <c r="L21796" s="1" t="s">
        <v>172</v>
      </c>
      <c r="M21796" s="1" t="s">
        <v>13</v>
      </c>
      <c r="N21796" s="1" t="s">
        <v>127</v>
      </c>
      <c r="O21796" s="1" t="s">
        <v>128</v>
      </c>
    </row>
    <row r="21797" spans="1:15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s="2">
        <v>42164</v>
      </c>
      <c r="G21797" s="1" t="s">
        <v>183</v>
      </c>
      <c r="H21797" s="3">
        <v>0.90439814814814812</v>
      </c>
      <c r="I21797">
        <v>21</v>
      </c>
      <c r="J21797" s="5">
        <v>20.25</v>
      </c>
      <c r="K21797" s="5">
        <v>20.25</v>
      </c>
      <c r="L21797" s="1" t="s">
        <v>172</v>
      </c>
      <c r="M21797" s="1" t="s">
        <v>20</v>
      </c>
      <c r="N21797" s="1" t="s">
        <v>107</v>
      </c>
      <c r="O21797" s="1" t="s">
        <v>108</v>
      </c>
    </row>
    <row r="21798" spans="1:15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s="2">
        <v>42164</v>
      </c>
      <c r="G21798" s="1" t="s">
        <v>183</v>
      </c>
      <c r="H21798" s="3">
        <v>0.9150462962962963</v>
      </c>
      <c r="I21798">
        <v>21</v>
      </c>
      <c r="J21798" s="5">
        <v>20.5</v>
      </c>
      <c r="K21798" s="5">
        <v>20.5</v>
      </c>
      <c r="L21798" s="1" t="s">
        <v>172</v>
      </c>
      <c r="M21798" s="1" t="s">
        <v>13</v>
      </c>
      <c r="N21798" s="1" t="s">
        <v>52</v>
      </c>
      <c r="O21798" s="1" t="s">
        <v>53</v>
      </c>
    </row>
    <row r="21799" spans="1:15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s="2">
        <v>42165</v>
      </c>
      <c r="G21799" s="1" t="s">
        <v>184</v>
      </c>
      <c r="H21799" s="3">
        <v>0.48765046296296294</v>
      </c>
      <c r="I21799">
        <v>11</v>
      </c>
      <c r="J21799" s="5">
        <v>16.75</v>
      </c>
      <c r="K21799" s="5">
        <v>16.75</v>
      </c>
      <c r="L21799" s="1" t="s">
        <v>171</v>
      </c>
      <c r="M21799" s="1" t="s">
        <v>20</v>
      </c>
      <c r="N21799" s="1" t="s">
        <v>98</v>
      </c>
      <c r="O21799" s="1" t="s">
        <v>99</v>
      </c>
    </row>
    <row r="21800" spans="1:15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s="2">
        <v>42165</v>
      </c>
      <c r="G21800" s="1" t="s">
        <v>184</v>
      </c>
      <c r="H21800" s="3">
        <v>0.4883912037037037</v>
      </c>
      <c r="I21800">
        <v>11</v>
      </c>
      <c r="J21800" s="5">
        <v>11</v>
      </c>
      <c r="K21800" s="5">
        <v>11</v>
      </c>
      <c r="L21800" s="1" t="s">
        <v>173</v>
      </c>
      <c r="M21800" s="1" t="s">
        <v>13</v>
      </c>
      <c r="N21800" s="1" t="s">
        <v>127</v>
      </c>
      <c r="O21800" s="1" t="s">
        <v>128</v>
      </c>
    </row>
    <row r="21801" spans="1:15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s="2">
        <v>42165</v>
      </c>
      <c r="G21801" s="1" t="s">
        <v>184</v>
      </c>
      <c r="H21801" s="3">
        <v>0.49266203703703704</v>
      </c>
      <c r="I21801">
        <v>11</v>
      </c>
      <c r="J21801" s="5">
        <v>16.75</v>
      </c>
      <c r="K21801" s="5">
        <v>16.75</v>
      </c>
      <c r="L21801" s="1" t="s">
        <v>171</v>
      </c>
      <c r="M21801" s="1" t="s">
        <v>20</v>
      </c>
      <c r="N21801" s="1" t="s">
        <v>98</v>
      </c>
      <c r="O21801" s="1" t="s">
        <v>99</v>
      </c>
    </row>
    <row r="21802" spans="1:15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s="2">
        <v>42165</v>
      </c>
      <c r="G21802" s="1" t="s">
        <v>184</v>
      </c>
      <c r="H21802" s="3">
        <v>0.49266203703703704</v>
      </c>
      <c r="I21802">
        <v>11</v>
      </c>
      <c r="J21802" s="5">
        <v>14.5</v>
      </c>
      <c r="K21802" s="5">
        <v>14.5</v>
      </c>
      <c r="L21802" s="1" t="s">
        <v>171</v>
      </c>
      <c r="M21802" s="1" t="s">
        <v>13</v>
      </c>
      <c r="N21802" s="1" t="s">
        <v>127</v>
      </c>
      <c r="O21802" s="1" t="s">
        <v>128</v>
      </c>
    </row>
    <row r="21803" spans="1:15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s="2">
        <v>42165</v>
      </c>
      <c r="G21803" s="1" t="s">
        <v>184</v>
      </c>
      <c r="H21803" s="3">
        <v>0.50091435185185185</v>
      </c>
      <c r="I21803">
        <v>12</v>
      </c>
      <c r="J21803" s="5">
        <v>12</v>
      </c>
      <c r="K21803" s="5">
        <v>12</v>
      </c>
      <c r="L21803" s="1" t="s">
        <v>173</v>
      </c>
      <c r="M21803" s="1" t="s">
        <v>13</v>
      </c>
      <c r="N21803" s="1" t="s">
        <v>82</v>
      </c>
      <c r="O21803" s="1" t="s">
        <v>83</v>
      </c>
    </row>
    <row r="21804" spans="1:15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s="2">
        <v>42165</v>
      </c>
      <c r="G21804" s="1" t="s">
        <v>184</v>
      </c>
      <c r="H21804" s="3">
        <v>0.50091435185185185</v>
      </c>
      <c r="I21804">
        <v>12</v>
      </c>
      <c r="J21804" s="5">
        <v>18.5</v>
      </c>
      <c r="K21804" s="5">
        <v>18.5</v>
      </c>
      <c r="L21804" s="1" t="s">
        <v>172</v>
      </c>
      <c r="M21804" s="1" t="s">
        <v>20</v>
      </c>
      <c r="N21804" s="1" t="s">
        <v>21</v>
      </c>
      <c r="O21804" s="1" t="s">
        <v>22</v>
      </c>
    </row>
    <row r="21805" spans="1:15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s="2">
        <v>42165</v>
      </c>
      <c r="G21805" s="1" t="s">
        <v>184</v>
      </c>
      <c r="H21805" s="3">
        <v>0.50091435185185185</v>
      </c>
      <c r="I21805">
        <v>12</v>
      </c>
      <c r="J21805" s="5">
        <v>16.5</v>
      </c>
      <c r="K21805" s="5">
        <v>16.5</v>
      </c>
      <c r="L21805" s="1" t="s">
        <v>171</v>
      </c>
      <c r="M21805" s="1" t="s">
        <v>24</v>
      </c>
      <c r="N21805" s="1" t="s">
        <v>36</v>
      </c>
      <c r="O21805" s="1" t="s">
        <v>37</v>
      </c>
    </row>
    <row r="21806" spans="1:15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s="2">
        <v>42165</v>
      </c>
      <c r="G21806" s="1" t="s">
        <v>184</v>
      </c>
      <c r="H21806" s="3">
        <v>0.50091435185185185</v>
      </c>
      <c r="I21806">
        <v>12</v>
      </c>
      <c r="J21806" s="5">
        <v>12.25</v>
      </c>
      <c r="K21806" s="5">
        <v>12.25</v>
      </c>
      <c r="L21806" s="1" t="s">
        <v>173</v>
      </c>
      <c r="M21806" s="1" t="s">
        <v>24</v>
      </c>
      <c r="N21806" s="1" t="s">
        <v>111</v>
      </c>
      <c r="O21806" s="1" t="s">
        <v>112</v>
      </c>
    </row>
    <row r="21807" spans="1:15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s="2">
        <v>42165</v>
      </c>
      <c r="G21807" s="1" t="s">
        <v>184</v>
      </c>
      <c r="H21807" s="3">
        <v>0.50416666666666665</v>
      </c>
      <c r="I21807">
        <v>12</v>
      </c>
      <c r="J21807" s="5">
        <v>20.25</v>
      </c>
      <c r="K21807" s="5">
        <v>20.25</v>
      </c>
      <c r="L21807" s="1" t="s">
        <v>172</v>
      </c>
      <c r="M21807" s="1" t="s">
        <v>24</v>
      </c>
      <c r="N21807" s="1" t="s">
        <v>94</v>
      </c>
      <c r="O21807" s="1" t="s">
        <v>95</v>
      </c>
    </row>
    <row r="21808" spans="1:15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s="2">
        <v>42165</v>
      </c>
      <c r="G21808" s="1" t="s">
        <v>184</v>
      </c>
      <c r="H21808" s="3">
        <v>0.50416666666666665</v>
      </c>
      <c r="I21808">
        <v>12</v>
      </c>
      <c r="J21808" s="5">
        <v>12</v>
      </c>
      <c r="K21808" s="5">
        <v>12</v>
      </c>
      <c r="L21808" s="1" t="s">
        <v>173</v>
      </c>
      <c r="M21808" s="1" t="s">
        <v>20</v>
      </c>
      <c r="N21808" s="1" t="s">
        <v>49</v>
      </c>
      <c r="O21808" s="1" t="s">
        <v>50</v>
      </c>
    </row>
    <row r="21809" spans="1:15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s="2">
        <v>42165</v>
      </c>
      <c r="G21809" s="1" t="s">
        <v>184</v>
      </c>
      <c r="H21809" s="3">
        <v>0.50416666666666665</v>
      </c>
      <c r="I21809">
        <v>12</v>
      </c>
      <c r="J21809" s="5">
        <v>12.5</v>
      </c>
      <c r="K21809" s="5">
        <v>12.5</v>
      </c>
      <c r="L21809" s="1" t="s">
        <v>171</v>
      </c>
      <c r="M21809" s="1" t="s">
        <v>13</v>
      </c>
      <c r="N21809" s="1" t="s">
        <v>75</v>
      </c>
      <c r="O21809" s="1" t="s">
        <v>76</v>
      </c>
    </row>
    <row r="21810" spans="1:15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s="2">
        <v>42165</v>
      </c>
      <c r="G21810" s="1" t="s">
        <v>184</v>
      </c>
      <c r="H21810" s="3">
        <v>0.50416666666666665</v>
      </c>
      <c r="I21810">
        <v>12</v>
      </c>
      <c r="J21810" s="5">
        <v>12</v>
      </c>
      <c r="K21810" s="5">
        <v>12</v>
      </c>
      <c r="L21810" s="1" t="s">
        <v>173</v>
      </c>
      <c r="M21810" s="1" t="s">
        <v>20</v>
      </c>
      <c r="N21810" s="1" t="s">
        <v>107</v>
      </c>
      <c r="O21810" s="1" t="s">
        <v>108</v>
      </c>
    </row>
    <row r="21811" spans="1:15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1" t="s">
        <v>184</v>
      </c>
      <c r="H21811" s="3">
        <v>0.5090393518518519</v>
      </c>
      <c r="I21811">
        <v>12</v>
      </c>
      <c r="J21811" s="5">
        <v>20.75</v>
      </c>
      <c r="K21811" s="5">
        <v>41.5</v>
      </c>
      <c r="L21811" s="1" t="s">
        <v>172</v>
      </c>
      <c r="M21811" s="1" t="s">
        <v>31</v>
      </c>
      <c r="N21811" s="1" t="s">
        <v>39</v>
      </c>
      <c r="O21811" s="1" t="s">
        <v>40</v>
      </c>
    </row>
    <row r="21812" spans="1:15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1" t="s">
        <v>184</v>
      </c>
      <c r="H21812" s="3">
        <v>0.5090393518518519</v>
      </c>
      <c r="I21812">
        <v>12</v>
      </c>
      <c r="J21812" s="5">
        <v>12.75</v>
      </c>
      <c r="K21812" s="5">
        <v>12.75</v>
      </c>
      <c r="L21812" s="1" t="s">
        <v>173</v>
      </c>
      <c r="M21812" s="1" t="s">
        <v>31</v>
      </c>
      <c r="N21812" s="1" t="s">
        <v>79</v>
      </c>
      <c r="O21812" s="1" t="s">
        <v>80</v>
      </c>
    </row>
    <row r="21813" spans="1:15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1" t="s">
        <v>184</v>
      </c>
      <c r="H21813" s="3">
        <v>0.5090393518518519</v>
      </c>
      <c r="I21813">
        <v>12</v>
      </c>
      <c r="J21813" s="5">
        <v>20.75</v>
      </c>
      <c r="K21813" s="5">
        <v>20.75</v>
      </c>
      <c r="L21813" s="1" t="s">
        <v>172</v>
      </c>
      <c r="M21813" s="1" t="s">
        <v>24</v>
      </c>
      <c r="N21813" s="1" t="s">
        <v>36</v>
      </c>
      <c r="O21813" s="1" t="s">
        <v>37</v>
      </c>
    </row>
    <row r="21814" spans="1:15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1" t="s">
        <v>184</v>
      </c>
      <c r="H21814" s="3">
        <v>0.51415509259259262</v>
      </c>
      <c r="I21814">
        <v>12</v>
      </c>
      <c r="J21814" s="5">
        <v>12.75</v>
      </c>
      <c r="K21814" s="5">
        <v>12.75</v>
      </c>
      <c r="L21814" s="1" t="s">
        <v>173</v>
      </c>
      <c r="M21814" s="1" t="s">
        <v>31</v>
      </c>
      <c r="N21814" s="1" t="s">
        <v>39</v>
      </c>
      <c r="O21814" s="1" t="s">
        <v>40</v>
      </c>
    </row>
    <row r="21815" spans="1:15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1" t="s">
        <v>184</v>
      </c>
      <c r="H21815" s="3">
        <v>0.51415509259259262</v>
      </c>
      <c r="I21815">
        <v>12</v>
      </c>
      <c r="J21815" s="5">
        <v>12</v>
      </c>
      <c r="K21815" s="5">
        <v>36</v>
      </c>
      <c r="L21815" s="1" t="s">
        <v>173</v>
      </c>
      <c r="M21815" s="1" t="s">
        <v>13</v>
      </c>
      <c r="N21815" s="1" t="s">
        <v>82</v>
      </c>
      <c r="O21815" s="1" t="s">
        <v>83</v>
      </c>
    </row>
    <row r="21816" spans="1:15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1" t="s">
        <v>184</v>
      </c>
      <c r="H21816" s="3">
        <v>0.51415509259259262</v>
      </c>
      <c r="I21816">
        <v>12</v>
      </c>
      <c r="J21816" s="5">
        <v>20.75</v>
      </c>
      <c r="K21816" s="5">
        <v>41.5</v>
      </c>
      <c r="L21816" s="1" t="s">
        <v>172</v>
      </c>
      <c r="M21816" s="1" t="s">
        <v>31</v>
      </c>
      <c r="N21816" s="1" t="s">
        <v>71</v>
      </c>
      <c r="O21816" s="1" t="s">
        <v>72</v>
      </c>
    </row>
    <row r="21817" spans="1:15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1" t="s">
        <v>184</v>
      </c>
      <c r="H21817" s="3">
        <v>0.51415509259259262</v>
      </c>
      <c r="I21817">
        <v>12</v>
      </c>
      <c r="J21817" s="5">
        <v>16</v>
      </c>
      <c r="K21817" s="5">
        <v>16</v>
      </c>
      <c r="L21817" s="1" t="s">
        <v>171</v>
      </c>
      <c r="M21817" s="1" t="s">
        <v>13</v>
      </c>
      <c r="N21817" s="1" t="s">
        <v>17</v>
      </c>
      <c r="O21817" s="1" t="s">
        <v>18</v>
      </c>
    </row>
    <row r="21818" spans="1:15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1" t="s">
        <v>184</v>
      </c>
      <c r="H21818" s="3">
        <v>0.51415509259259262</v>
      </c>
      <c r="I21818">
        <v>12</v>
      </c>
      <c r="J21818" s="5">
        <v>17.95</v>
      </c>
      <c r="K21818" s="5">
        <v>17.95</v>
      </c>
      <c r="L21818" s="1" t="s">
        <v>172</v>
      </c>
      <c r="M21818" s="1" t="s">
        <v>20</v>
      </c>
      <c r="N21818" s="1" t="s">
        <v>88</v>
      </c>
      <c r="O21818" s="1" t="s">
        <v>89</v>
      </c>
    </row>
    <row r="21819" spans="1:15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1" t="s">
        <v>184</v>
      </c>
      <c r="H21819" s="3">
        <v>0.51415509259259262</v>
      </c>
      <c r="I21819">
        <v>12</v>
      </c>
      <c r="J21819" s="5">
        <v>10.5</v>
      </c>
      <c r="K21819" s="5">
        <v>10.5</v>
      </c>
      <c r="L21819" s="1" t="s">
        <v>173</v>
      </c>
      <c r="M21819" s="1" t="s">
        <v>13</v>
      </c>
      <c r="N21819" s="1" t="s">
        <v>14</v>
      </c>
      <c r="O21819" s="1" t="s">
        <v>15</v>
      </c>
    </row>
    <row r="21820" spans="1:15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1" t="s">
        <v>184</v>
      </c>
      <c r="H21820" s="3">
        <v>0.51415509259259262</v>
      </c>
      <c r="I21820">
        <v>12</v>
      </c>
      <c r="J21820" s="5">
        <v>20.25</v>
      </c>
      <c r="K21820" s="5">
        <v>20.25</v>
      </c>
      <c r="L21820" s="1" t="s">
        <v>172</v>
      </c>
      <c r="M21820" s="1" t="s">
        <v>20</v>
      </c>
      <c r="N21820" s="1" t="s">
        <v>101</v>
      </c>
      <c r="O21820" s="1" t="s">
        <v>102</v>
      </c>
    </row>
    <row r="21821" spans="1:15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1" t="s">
        <v>184</v>
      </c>
      <c r="H21821" s="3">
        <v>0.51415509259259262</v>
      </c>
      <c r="I21821">
        <v>12</v>
      </c>
      <c r="J21821" s="5">
        <v>20.75</v>
      </c>
      <c r="K21821" s="5">
        <v>20.75</v>
      </c>
      <c r="L21821" s="1" t="s">
        <v>172</v>
      </c>
      <c r="M21821" s="1" t="s">
        <v>24</v>
      </c>
      <c r="N21821" s="1" t="s">
        <v>36</v>
      </c>
      <c r="O21821" s="1" t="s">
        <v>37</v>
      </c>
    </row>
    <row r="21822" spans="1:15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1" t="s">
        <v>184</v>
      </c>
      <c r="H21822" s="3">
        <v>0.51415509259259262</v>
      </c>
      <c r="I21822">
        <v>12</v>
      </c>
      <c r="J21822" s="5">
        <v>12.25</v>
      </c>
      <c r="K21822" s="5">
        <v>12.25</v>
      </c>
      <c r="L21822" s="1" t="s">
        <v>173</v>
      </c>
      <c r="M21822" s="1" t="s">
        <v>24</v>
      </c>
      <c r="N21822" s="1" t="s">
        <v>111</v>
      </c>
      <c r="O21822" s="1" t="s">
        <v>112</v>
      </c>
    </row>
    <row r="21823" spans="1:15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1" t="s">
        <v>184</v>
      </c>
      <c r="H21823" s="3">
        <v>0.51415509259259262</v>
      </c>
      <c r="I21823">
        <v>12</v>
      </c>
      <c r="J21823" s="5">
        <v>20.75</v>
      </c>
      <c r="K21823" s="5">
        <v>20.75</v>
      </c>
      <c r="L21823" s="1" t="s">
        <v>172</v>
      </c>
      <c r="M21823" s="1" t="s">
        <v>31</v>
      </c>
      <c r="N21823" s="1" t="s">
        <v>67</v>
      </c>
      <c r="O21823" s="1" t="s">
        <v>68</v>
      </c>
    </row>
    <row r="21824" spans="1:15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1" t="s">
        <v>184</v>
      </c>
      <c r="H21824" s="3">
        <v>0.51415509259259262</v>
      </c>
      <c r="I21824">
        <v>12</v>
      </c>
      <c r="J21824" s="5">
        <v>20.75</v>
      </c>
      <c r="K21824" s="5">
        <v>20.75</v>
      </c>
      <c r="L21824" s="1" t="s">
        <v>172</v>
      </c>
      <c r="M21824" s="1" t="s">
        <v>24</v>
      </c>
      <c r="N21824" s="1" t="s">
        <v>57</v>
      </c>
      <c r="O21824" s="1" t="s">
        <v>58</v>
      </c>
    </row>
    <row r="21825" spans="1:15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1" t="s">
        <v>184</v>
      </c>
      <c r="H21825" s="3">
        <v>0.51415509259259262</v>
      </c>
      <c r="I21825">
        <v>12</v>
      </c>
      <c r="J21825" s="5">
        <v>20.75</v>
      </c>
      <c r="K21825" s="5">
        <v>20.75</v>
      </c>
      <c r="L21825" s="1" t="s">
        <v>172</v>
      </c>
      <c r="M21825" s="1" t="s">
        <v>20</v>
      </c>
      <c r="N21825" s="1" t="s">
        <v>60</v>
      </c>
      <c r="O21825" s="1" t="s">
        <v>61</v>
      </c>
    </row>
    <row r="21826" spans="1:15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s="2">
        <v>42165</v>
      </c>
      <c r="G21826" s="1" t="s">
        <v>184</v>
      </c>
      <c r="H21826" s="3">
        <v>0.51894675925925926</v>
      </c>
      <c r="I21826">
        <v>12</v>
      </c>
      <c r="J21826" s="5">
        <v>16.75</v>
      </c>
      <c r="K21826" s="5">
        <v>16.75</v>
      </c>
      <c r="L21826" s="1" t="s">
        <v>171</v>
      </c>
      <c r="M21826" s="1" t="s">
        <v>31</v>
      </c>
      <c r="N21826" s="1" t="s">
        <v>121</v>
      </c>
      <c r="O21826" s="1" t="s">
        <v>122</v>
      </c>
    </row>
    <row r="21827" spans="1:15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s="2">
        <v>42165</v>
      </c>
      <c r="G21827" s="1" t="s">
        <v>184</v>
      </c>
      <c r="H21827" s="3">
        <v>0.51894675925925926</v>
      </c>
      <c r="I21827">
        <v>12</v>
      </c>
      <c r="J21827" s="5">
        <v>16.5</v>
      </c>
      <c r="K21827" s="5">
        <v>16.5</v>
      </c>
      <c r="L21827" s="1" t="s">
        <v>172</v>
      </c>
      <c r="M21827" s="1" t="s">
        <v>13</v>
      </c>
      <c r="N21827" s="1" t="s">
        <v>14</v>
      </c>
      <c r="O21827" s="1" t="s">
        <v>15</v>
      </c>
    </row>
    <row r="21828" spans="1:15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s="2">
        <v>42165</v>
      </c>
      <c r="G21828" s="1" t="s">
        <v>184</v>
      </c>
      <c r="H21828" s="3">
        <v>0.52160879629629631</v>
      </c>
      <c r="I21828">
        <v>12</v>
      </c>
      <c r="J21828" s="5">
        <v>20.75</v>
      </c>
      <c r="K21828" s="5">
        <v>20.75</v>
      </c>
      <c r="L21828" s="1" t="s">
        <v>172</v>
      </c>
      <c r="M21828" s="1" t="s">
        <v>24</v>
      </c>
      <c r="N21828" s="1" t="s">
        <v>45</v>
      </c>
      <c r="O21828" s="1" t="s">
        <v>46</v>
      </c>
    </row>
    <row r="21829" spans="1:15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s="2">
        <v>42165</v>
      </c>
      <c r="G21829" s="1" t="s">
        <v>184</v>
      </c>
      <c r="H21829" s="3">
        <v>0.52299768518518519</v>
      </c>
      <c r="I21829">
        <v>12</v>
      </c>
      <c r="J21829" s="5">
        <v>14.75</v>
      </c>
      <c r="K21829" s="5">
        <v>14.75</v>
      </c>
      <c r="L21829" s="1" t="s">
        <v>171</v>
      </c>
      <c r="M21829" s="1" t="s">
        <v>20</v>
      </c>
      <c r="N21829" s="1" t="s">
        <v>88</v>
      </c>
      <c r="O21829" s="1" t="s">
        <v>89</v>
      </c>
    </row>
    <row r="21830" spans="1:15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1" t="s">
        <v>184</v>
      </c>
      <c r="H21830" s="3">
        <v>0.52678240740740745</v>
      </c>
      <c r="I21830">
        <v>12</v>
      </c>
      <c r="J21830" s="5">
        <v>12.75</v>
      </c>
      <c r="K21830" s="5">
        <v>12.75</v>
      </c>
      <c r="L21830" s="1" t="s">
        <v>173</v>
      </c>
      <c r="M21830" s="1" t="s">
        <v>31</v>
      </c>
      <c r="N21830" s="1" t="s">
        <v>71</v>
      </c>
      <c r="O21830" s="1" t="s">
        <v>72</v>
      </c>
    </row>
    <row r="21831" spans="1:15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1" t="s">
        <v>184</v>
      </c>
      <c r="H21831" s="3">
        <v>0.52678240740740745</v>
      </c>
      <c r="I21831">
        <v>12</v>
      </c>
      <c r="J21831" s="5">
        <v>12</v>
      </c>
      <c r="K21831" s="5">
        <v>12</v>
      </c>
      <c r="L21831" s="1" t="s">
        <v>173</v>
      </c>
      <c r="M21831" s="1" t="s">
        <v>20</v>
      </c>
      <c r="N21831" s="1" t="s">
        <v>49</v>
      </c>
      <c r="O21831" s="1" t="s">
        <v>50</v>
      </c>
    </row>
    <row r="21832" spans="1:15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1" t="s">
        <v>184</v>
      </c>
      <c r="H21832" s="3">
        <v>0.52678240740740745</v>
      </c>
      <c r="I21832">
        <v>12</v>
      </c>
      <c r="J21832" s="5">
        <v>12.5</v>
      </c>
      <c r="K21832" s="5">
        <v>12.5</v>
      </c>
      <c r="L21832" s="1" t="s">
        <v>173</v>
      </c>
      <c r="M21832" s="1" t="s">
        <v>24</v>
      </c>
      <c r="N21832" s="1" t="s">
        <v>36</v>
      </c>
      <c r="O21832" s="1" t="s">
        <v>37</v>
      </c>
    </row>
    <row r="21833" spans="1:15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s="2">
        <v>42165</v>
      </c>
      <c r="G21833" s="1" t="s">
        <v>184</v>
      </c>
      <c r="H21833" s="3">
        <v>0.53112268518518524</v>
      </c>
      <c r="I21833">
        <v>12</v>
      </c>
      <c r="J21833" s="5">
        <v>12</v>
      </c>
      <c r="K21833" s="5">
        <v>12</v>
      </c>
      <c r="L21833" s="1" t="s">
        <v>173</v>
      </c>
      <c r="M21833" s="1" t="s">
        <v>13</v>
      </c>
      <c r="N21833" s="1" t="s">
        <v>17</v>
      </c>
      <c r="O21833" s="1" t="s">
        <v>18</v>
      </c>
    </row>
    <row r="21834" spans="1:15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s="2">
        <v>42165</v>
      </c>
      <c r="G21834" s="1" t="s">
        <v>184</v>
      </c>
      <c r="H21834" s="3">
        <v>0.53112268518518524</v>
      </c>
      <c r="I21834">
        <v>12</v>
      </c>
      <c r="J21834" s="5">
        <v>20.5</v>
      </c>
      <c r="K21834" s="5">
        <v>20.5</v>
      </c>
      <c r="L21834" s="1" t="s">
        <v>172</v>
      </c>
      <c r="M21834" s="1" t="s">
        <v>13</v>
      </c>
      <c r="N21834" s="1" t="s">
        <v>42</v>
      </c>
      <c r="O21834" s="1" t="s">
        <v>43</v>
      </c>
    </row>
    <row r="21835" spans="1:15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s="2">
        <v>42165</v>
      </c>
      <c r="G21835" s="1" t="s">
        <v>184</v>
      </c>
      <c r="H21835" s="3">
        <v>0.53493055555555558</v>
      </c>
      <c r="I21835">
        <v>12</v>
      </c>
      <c r="J21835" s="5">
        <v>16.75</v>
      </c>
      <c r="K21835" s="5">
        <v>16.75</v>
      </c>
      <c r="L21835" s="1" t="s">
        <v>171</v>
      </c>
      <c r="M21835" s="1" t="s">
        <v>31</v>
      </c>
      <c r="N21835" s="1" t="s">
        <v>71</v>
      </c>
      <c r="O21835" s="1" t="s">
        <v>72</v>
      </c>
    </row>
    <row r="21836" spans="1:15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s="2">
        <v>42165</v>
      </c>
      <c r="G21836" s="1" t="s">
        <v>184</v>
      </c>
      <c r="H21836" s="3">
        <v>0.53493055555555558</v>
      </c>
      <c r="I21836">
        <v>12</v>
      </c>
      <c r="J21836" s="5">
        <v>17.95</v>
      </c>
      <c r="K21836" s="5">
        <v>17.95</v>
      </c>
      <c r="L21836" s="1" t="s">
        <v>172</v>
      </c>
      <c r="M21836" s="1" t="s">
        <v>20</v>
      </c>
      <c r="N21836" s="1" t="s">
        <v>88</v>
      </c>
      <c r="O21836" s="1" t="s">
        <v>89</v>
      </c>
    </row>
    <row r="21837" spans="1:15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s="2">
        <v>42165</v>
      </c>
      <c r="G21837" s="1" t="s">
        <v>184</v>
      </c>
      <c r="H21837" s="3">
        <v>0.53493055555555558</v>
      </c>
      <c r="I21837">
        <v>12</v>
      </c>
      <c r="J21837" s="5">
        <v>20.75</v>
      </c>
      <c r="K21837" s="5">
        <v>20.75</v>
      </c>
      <c r="L21837" s="1" t="s">
        <v>172</v>
      </c>
      <c r="M21837" s="1" t="s">
        <v>20</v>
      </c>
      <c r="N21837" s="1" t="s">
        <v>60</v>
      </c>
      <c r="O21837" s="1" t="s">
        <v>61</v>
      </c>
    </row>
    <row r="21838" spans="1:15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s="2">
        <v>42165</v>
      </c>
      <c r="G21838" s="1" t="s">
        <v>184</v>
      </c>
      <c r="H21838" s="3">
        <v>0.53493055555555558</v>
      </c>
      <c r="I21838">
        <v>12</v>
      </c>
      <c r="J21838" s="5">
        <v>12.5</v>
      </c>
      <c r="K21838" s="5">
        <v>12.5</v>
      </c>
      <c r="L21838" s="1" t="s">
        <v>173</v>
      </c>
      <c r="M21838" s="1" t="s">
        <v>24</v>
      </c>
      <c r="N21838" s="1" t="s">
        <v>45</v>
      </c>
      <c r="O21838" s="1" t="s">
        <v>46</v>
      </c>
    </row>
    <row r="21839" spans="1:15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s="2">
        <v>42165</v>
      </c>
      <c r="G21839" s="1" t="s">
        <v>184</v>
      </c>
      <c r="H21839" s="3">
        <v>0.53872685185185187</v>
      </c>
      <c r="I21839">
        <v>12</v>
      </c>
      <c r="J21839" s="5">
        <v>16.5</v>
      </c>
      <c r="K21839" s="5">
        <v>16.5</v>
      </c>
      <c r="L21839" s="1" t="s">
        <v>171</v>
      </c>
      <c r="M21839" s="1" t="s">
        <v>24</v>
      </c>
      <c r="N21839" s="1" t="s">
        <v>25</v>
      </c>
      <c r="O21839" s="1" t="s">
        <v>26</v>
      </c>
    </row>
    <row r="21840" spans="1:15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1" t="s">
        <v>184</v>
      </c>
      <c r="H21840" s="3">
        <v>0.54615740740740737</v>
      </c>
      <c r="I21840">
        <v>13</v>
      </c>
      <c r="J21840" s="5">
        <v>20.75</v>
      </c>
      <c r="K21840" s="5">
        <v>20.75</v>
      </c>
      <c r="L21840" s="1" t="s">
        <v>172</v>
      </c>
      <c r="M21840" s="1" t="s">
        <v>31</v>
      </c>
      <c r="N21840" s="1" t="s">
        <v>39</v>
      </c>
      <c r="O21840" s="1" t="s">
        <v>40</v>
      </c>
    </row>
    <row r="21841" spans="1:15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1" t="s">
        <v>184</v>
      </c>
      <c r="H21841" s="3">
        <v>0.54615740740740737</v>
      </c>
      <c r="I21841">
        <v>13</v>
      </c>
      <c r="J21841" s="5">
        <v>16.75</v>
      </c>
      <c r="K21841" s="5">
        <v>16.75</v>
      </c>
      <c r="L21841" s="1" t="s">
        <v>171</v>
      </c>
      <c r="M21841" s="1" t="s">
        <v>31</v>
      </c>
      <c r="N21841" s="1" t="s">
        <v>39</v>
      </c>
      <c r="O21841" s="1" t="s">
        <v>40</v>
      </c>
    </row>
    <row r="21842" spans="1:15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1" t="s">
        <v>184</v>
      </c>
      <c r="H21842" s="3">
        <v>0.54615740740740737</v>
      </c>
      <c r="I21842">
        <v>13</v>
      </c>
      <c r="J21842" s="5">
        <v>16.75</v>
      </c>
      <c r="K21842" s="5">
        <v>16.75</v>
      </c>
      <c r="L21842" s="1" t="s">
        <v>171</v>
      </c>
      <c r="M21842" s="1" t="s">
        <v>31</v>
      </c>
      <c r="N21842" s="1" t="s">
        <v>71</v>
      </c>
      <c r="O21842" s="1" t="s">
        <v>72</v>
      </c>
    </row>
    <row r="21843" spans="1:15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s="2">
        <v>42165</v>
      </c>
      <c r="G21843" s="1" t="s">
        <v>184</v>
      </c>
      <c r="H21843" s="3">
        <v>0.54616898148148152</v>
      </c>
      <c r="I21843">
        <v>13</v>
      </c>
      <c r="J21843" s="5">
        <v>12.75</v>
      </c>
      <c r="K21843" s="5">
        <v>12.75</v>
      </c>
      <c r="L21843" s="1" t="s">
        <v>173</v>
      </c>
      <c r="M21843" s="1" t="s">
        <v>20</v>
      </c>
      <c r="N21843" s="1" t="s">
        <v>98</v>
      </c>
      <c r="O21843" s="1" t="s">
        <v>99</v>
      </c>
    </row>
    <row r="21844" spans="1:15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s="2">
        <v>42165</v>
      </c>
      <c r="G21844" s="1" t="s">
        <v>184</v>
      </c>
      <c r="H21844" s="3">
        <v>0.54834490740740738</v>
      </c>
      <c r="I21844">
        <v>13</v>
      </c>
      <c r="J21844" s="5">
        <v>20.25</v>
      </c>
      <c r="K21844" s="5">
        <v>20.25</v>
      </c>
      <c r="L21844" s="1" t="s">
        <v>172</v>
      </c>
      <c r="M21844" s="1" t="s">
        <v>20</v>
      </c>
      <c r="N21844" s="1" t="s">
        <v>28</v>
      </c>
      <c r="O21844" s="1" t="s">
        <v>29</v>
      </c>
    </row>
    <row r="21845" spans="1:15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s="2">
        <v>42165</v>
      </c>
      <c r="G21845" s="1" t="s">
        <v>184</v>
      </c>
      <c r="H21845" s="3">
        <v>0.55232638888888885</v>
      </c>
      <c r="I21845">
        <v>13</v>
      </c>
      <c r="J21845" s="5">
        <v>18.5</v>
      </c>
      <c r="K21845" s="5">
        <v>18.5</v>
      </c>
      <c r="L21845" s="1" t="s">
        <v>172</v>
      </c>
      <c r="M21845" s="1" t="s">
        <v>20</v>
      </c>
      <c r="N21845" s="1" t="s">
        <v>21</v>
      </c>
      <c r="O21845" s="1" t="s">
        <v>22</v>
      </c>
    </row>
    <row r="21846" spans="1:15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s="2">
        <v>42165</v>
      </c>
      <c r="G21846" s="1" t="s">
        <v>184</v>
      </c>
      <c r="H21846" s="3">
        <v>0.55405092592592597</v>
      </c>
      <c r="I21846">
        <v>13</v>
      </c>
      <c r="J21846" s="5">
        <v>16</v>
      </c>
      <c r="K21846" s="5">
        <v>16</v>
      </c>
      <c r="L21846" s="1" t="s">
        <v>171</v>
      </c>
      <c r="M21846" s="1" t="s">
        <v>13</v>
      </c>
      <c r="N21846" s="1" t="s">
        <v>52</v>
      </c>
      <c r="O21846" s="1" t="s">
        <v>53</v>
      </c>
    </row>
    <row r="21847" spans="1:15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1" t="s">
        <v>184</v>
      </c>
      <c r="H21847" s="3">
        <v>0.55550925925925931</v>
      </c>
      <c r="I21847">
        <v>13</v>
      </c>
      <c r="J21847" s="5">
        <v>16.25</v>
      </c>
      <c r="K21847" s="5">
        <v>32.5</v>
      </c>
      <c r="L21847" s="1" t="s">
        <v>171</v>
      </c>
      <c r="M21847" s="1" t="s">
        <v>24</v>
      </c>
      <c r="N21847" s="1" t="s">
        <v>94</v>
      </c>
      <c r="O21847" s="1" t="s">
        <v>95</v>
      </c>
    </row>
    <row r="21848" spans="1:15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1" t="s">
        <v>184</v>
      </c>
      <c r="H21848" s="3">
        <v>0.55550925925925931</v>
      </c>
      <c r="I21848">
        <v>13</v>
      </c>
      <c r="J21848" s="5">
        <v>12</v>
      </c>
      <c r="K21848" s="5">
        <v>12</v>
      </c>
      <c r="L21848" s="1" t="s">
        <v>173</v>
      </c>
      <c r="M21848" s="1" t="s">
        <v>20</v>
      </c>
      <c r="N21848" s="1" t="s">
        <v>49</v>
      </c>
      <c r="O21848" s="1" t="s">
        <v>50</v>
      </c>
    </row>
    <row r="21849" spans="1:15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1" t="s">
        <v>184</v>
      </c>
      <c r="H21849" s="3">
        <v>0.55550925925925931</v>
      </c>
      <c r="I21849">
        <v>13</v>
      </c>
      <c r="J21849" s="5">
        <v>9.75</v>
      </c>
      <c r="K21849" s="5">
        <v>9.75</v>
      </c>
      <c r="L21849" s="1" t="s">
        <v>173</v>
      </c>
      <c r="M21849" s="1" t="s">
        <v>13</v>
      </c>
      <c r="N21849" s="1" t="s">
        <v>75</v>
      </c>
      <c r="O21849" s="1" t="s">
        <v>76</v>
      </c>
    </row>
    <row r="21850" spans="1:15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1" t="s">
        <v>184</v>
      </c>
      <c r="H21850" s="3">
        <v>0.55550925925925931</v>
      </c>
      <c r="I21850">
        <v>13</v>
      </c>
      <c r="J21850" s="5">
        <v>20.75</v>
      </c>
      <c r="K21850" s="5">
        <v>20.75</v>
      </c>
      <c r="L21850" s="1" t="s">
        <v>172</v>
      </c>
      <c r="M21850" s="1" t="s">
        <v>24</v>
      </c>
      <c r="N21850" s="1" t="s">
        <v>36</v>
      </c>
      <c r="O21850" s="1" t="s">
        <v>37</v>
      </c>
    </row>
    <row r="21851" spans="1:15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1" t="s">
        <v>184</v>
      </c>
      <c r="H21851" s="3">
        <v>0.55550925925925931</v>
      </c>
      <c r="I21851">
        <v>13</v>
      </c>
      <c r="J21851" s="5">
        <v>16.5</v>
      </c>
      <c r="K21851" s="5">
        <v>16.5</v>
      </c>
      <c r="L21851" s="1" t="s">
        <v>171</v>
      </c>
      <c r="M21851" s="1" t="s">
        <v>24</v>
      </c>
      <c r="N21851" s="1" t="s">
        <v>36</v>
      </c>
      <c r="O21851" s="1" t="s">
        <v>37</v>
      </c>
    </row>
    <row r="21852" spans="1:15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1" t="s">
        <v>184</v>
      </c>
      <c r="H21852" s="3">
        <v>0.55550925925925931</v>
      </c>
      <c r="I21852">
        <v>13</v>
      </c>
      <c r="J21852" s="5">
        <v>12.5</v>
      </c>
      <c r="K21852" s="5">
        <v>12.5</v>
      </c>
      <c r="L21852" s="1" t="s">
        <v>173</v>
      </c>
      <c r="M21852" s="1" t="s">
        <v>24</v>
      </c>
      <c r="N21852" s="1" t="s">
        <v>36</v>
      </c>
      <c r="O21852" s="1" t="s">
        <v>37</v>
      </c>
    </row>
    <row r="21853" spans="1:15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1" t="s">
        <v>184</v>
      </c>
      <c r="H21853" s="3">
        <v>0.55550925925925931</v>
      </c>
      <c r="I21853">
        <v>13</v>
      </c>
      <c r="J21853" s="5">
        <v>20.25</v>
      </c>
      <c r="K21853" s="5">
        <v>20.25</v>
      </c>
      <c r="L21853" s="1" t="s">
        <v>172</v>
      </c>
      <c r="M21853" s="1" t="s">
        <v>24</v>
      </c>
      <c r="N21853" s="1" t="s">
        <v>111</v>
      </c>
      <c r="O21853" s="1" t="s">
        <v>112</v>
      </c>
    </row>
    <row r="21854" spans="1:15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s="2">
        <v>42165</v>
      </c>
      <c r="G21854" s="1" t="s">
        <v>184</v>
      </c>
      <c r="H21854" s="3">
        <v>0.5653125</v>
      </c>
      <c r="I21854">
        <v>13</v>
      </c>
      <c r="J21854" s="5">
        <v>10.5</v>
      </c>
      <c r="K21854" s="5">
        <v>10.5</v>
      </c>
      <c r="L21854" s="1" t="s">
        <v>173</v>
      </c>
      <c r="M21854" s="1" t="s">
        <v>13</v>
      </c>
      <c r="N21854" s="1" t="s">
        <v>14</v>
      </c>
      <c r="O21854" s="1" t="s">
        <v>15</v>
      </c>
    </row>
    <row r="21855" spans="1:15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s="2">
        <v>42165</v>
      </c>
      <c r="G21855" s="1" t="s">
        <v>184</v>
      </c>
      <c r="H21855" s="3">
        <v>0.56561342592592589</v>
      </c>
      <c r="I21855">
        <v>13</v>
      </c>
      <c r="J21855" s="5">
        <v>12.5</v>
      </c>
      <c r="K21855" s="5">
        <v>12.5</v>
      </c>
      <c r="L21855" s="1" t="s">
        <v>173</v>
      </c>
      <c r="M21855" s="1" t="s">
        <v>24</v>
      </c>
      <c r="N21855" s="1" t="s">
        <v>36</v>
      </c>
      <c r="O21855" s="1" t="s">
        <v>37</v>
      </c>
    </row>
    <row r="21856" spans="1:15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s="2">
        <v>42165</v>
      </c>
      <c r="G21856" s="1" t="s">
        <v>184</v>
      </c>
      <c r="H21856" s="3">
        <v>0.58122685185185186</v>
      </c>
      <c r="I21856">
        <v>13</v>
      </c>
      <c r="J21856" s="5">
        <v>16.75</v>
      </c>
      <c r="K21856" s="5">
        <v>16.75</v>
      </c>
      <c r="L21856" s="1" t="s">
        <v>171</v>
      </c>
      <c r="M21856" s="1" t="s">
        <v>31</v>
      </c>
      <c r="N21856" s="1" t="s">
        <v>121</v>
      </c>
      <c r="O21856" s="1" t="s">
        <v>122</v>
      </c>
    </row>
    <row r="21857" spans="1:15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1" t="s">
        <v>184</v>
      </c>
      <c r="H21857" s="3">
        <v>0.59709490740740745</v>
      </c>
      <c r="I21857">
        <v>14</v>
      </c>
      <c r="J21857" s="5">
        <v>12</v>
      </c>
      <c r="K21857" s="5">
        <v>12</v>
      </c>
      <c r="L21857" s="1" t="s">
        <v>173</v>
      </c>
      <c r="M21857" s="1" t="s">
        <v>13</v>
      </c>
      <c r="N21857" s="1" t="s">
        <v>82</v>
      </c>
      <c r="O21857" s="1" t="s">
        <v>83</v>
      </c>
    </row>
    <row r="21858" spans="1:15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1" t="s">
        <v>184</v>
      </c>
      <c r="H21858" s="3">
        <v>0.59709490740740745</v>
      </c>
      <c r="I21858">
        <v>14</v>
      </c>
      <c r="J21858" s="5">
        <v>20.25</v>
      </c>
      <c r="K21858" s="5">
        <v>20.25</v>
      </c>
      <c r="L21858" s="1" t="s">
        <v>172</v>
      </c>
      <c r="M21858" s="1" t="s">
        <v>24</v>
      </c>
      <c r="N21858" s="1" t="s">
        <v>94</v>
      </c>
      <c r="O21858" s="1" t="s">
        <v>95</v>
      </c>
    </row>
    <row r="21859" spans="1:15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1" t="s">
        <v>184</v>
      </c>
      <c r="H21859" s="3">
        <v>0.59709490740740745</v>
      </c>
      <c r="I21859">
        <v>14</v>
      </c>
      <c r="J21859" s="5">
        <v>20.75</v>
      </c>
      <c r="K21859" s="5">
        <v>20.75</v>
      </c>
      <c r="L21859" s="1" t="s">
        <v>172</v>
      </c>
      <c r="M21859" s="1" t="s">
        <v>24</v>
      </c>
      <c r="N21859" s="1" t="s">
        <v>36</v>
      </c>
      <c r="O21859" s="1" t="s">
        <v>37</v>
      </c>
    </row>
    <row r="21860" spans="1:15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s="2">
        <v>42165</v>
      </c>
      <c r="G21860" s="1" t="s">
        <v>184</v>
      </c>
      <c r="H21860" s="3">
        <v>0.59878472222222223</v>
      </c>
      <c r="I21860">
        <v>14</v>
      </c>
      <c r="J21860" s="5">
        <v>12</v>
      </c>
      <c r="K21860" s="5">
        <v>12</v>
      </c>
      <c r="L21860" s="1" t="s">
        <v>173</v>
      </c>
      <c r="M21860" s="1" t="s">
        <v>20</v>
      </c>
      <c r="N21860" s="1" t="s">
        <v>63</v>
      </c>
      <c r="O21860" s="1" t="s">
        <v>64</v>
      </c>
    </row>
    <row r="21861" spans="1:15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s="2">
        <v>42165</v>
      </c>
      <c r="G21861" s="1" t="s">
        <v>184</v>
      </c>
      <c r="H21861" s="3">
        <v>0.61116898148148147</v>
      </c>
      <c r="I21861">
        <v>14</v>
      </c>
      <c r="J21861" s="5">
        <v>12.75</v>
      </c>
      <c r="K21861" s="5">
        <v>12.75</v>
      </c>
      <c r="L21861" s="1" t="s">
        <v>173</v>
      </c>
      <c r="M21861" s="1" t="s">
        <v>31</v>
      </c>
      <c r="N21861" s="1" t="s">
        <v>71</v>
      </c>
      <c r="O21861" s="1" t="s">
        <v>72</v>
      </c>
    </row>
    <row r="21862" spans="1:15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1" t="s">
        <v>184</v>
      </c>
      <c r="H21862" s="3">
        <v>0.64793981481481477</v>
      </c>
      <c r="I21862">
        <v>15</v>
      </c>
      <c r="J21862" s="5">
        <v>12.25</v>
      </c>
      <c r="K21862" s="5">
        <v>12.25</v>
      </c>
      <c r="L21862" s="1" t="s">
        <v>173</v>
      </c>
      <c r="M21862" s="1" t="s">
        <v>24</v>
      </c>
      <c r="N21862" s="1" t="s">
        <v>94</v>
      </c>
      <c r="O21862" s="1" t="s">
        <v>95</v>
      </c>
    </row>
    <row r="21863" spans="1:15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1" t="s">
        <v>184</v>
      </c>
      <c r="H21863" s="3">
        <v>0.64793981481481477</v>
      </c>
      <c r="I21863">
        <v>15</v>
      </c>
      <c r="J21863" s="5">
        <v>20.5</v>
      </c>
      <c r="K21863" s="5">
        <v>20.5</v>
      </c>
      <c r="L21863" s="1" t="s">
        <v>172</v>
      </c>
      <c r="M21863" s="1" t="s">
        <v>13</v>
      </c>
      <c r="N21863" s="1" t="s">
        <v>17</v>
      </c>
      <c r="O21863" s="1" t="s">
        <v>18</v>
      </c>
    </row>
    <row r="21864" spans="1:15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1" t="s">
        <v>184</v>
      </c>
      <c r="H21864" s="3">
        <v>0.64793981481481477</v>
      </c>
      <c r="I21864">
        <v>15</v>
      </c>
      <c r="J21864" s="5">
        <v>16</v>
      </c>
      <c r="K21864" s="5">
        <v>16</v>
      </c>
      <c r="L21864" s="1" t="s">
        <v>171</v>
      </c>
      <c r="M21864" s="1" t="s">
        <v>20</v>
      </c>
      <c r="N21864" s="1" t="s">
        <v>107</v>
      </c>
      <c r="O21864" s="1" t="s">
        <v>108</v>
      </c>
    </row>
    <row r="21865" spans="1:15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s="2">
        <v>42165</v>
      </c>
      <c r="G21865" s="1" t="s">
        <v>184</v>
      </c>
      <c r="H21865" s="3">
        <v>0.66371527777777772</v>
      </c>
      <c r="I21865">
        <v>15</v>
      </c>
      <c r="J21865" s="5">
        <v>10.5</v>
      </c>
      <c r="K21865" s="5">
        <v>10.5</v>
      </c>
      <c r="L21865" s="1" t="s">
        <v>173</v>
      </c>
      <c r="M21865" s="1" t="s">
        <v>13</v>
      </c>
      <c r="N21865" s="1" t="s">
        <v>14</v>
      </c>
      <c r="O21865" s="1" t="s">
        <v>15</v>
      </c>
    </row>
    <row r="21866" spans="1:15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s="2">
        <v>42165</v>
      </c>
      <c r="G21866" s="1" t="s">
        <v>184</v>
      </c>
      <c r="H21866" s="3">
        <v>0.66527777777777775</v>
      </c>
      <c r="I21866">
        <v>15</v>
      </c>
      <c r="J21866" s="5">
        <v>17.95</v>
      </c>
      <c r="K21866" s="5">
        <v>17.95</v>
      </c>
      <c r="L21866" s="1" t="s">
        <v>172</v>
      </c>
      <c r="M21866" s="1" t="s">
        <v>20</v>
      </c>
      <c r="N21866" s="1" t="s">
        <v>88</v>
      </c>
      <c r="O21866" s="1" t="s">
        <v>89</v>
      </c>
    </row>
    <row r="21867" spans="1:15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s="2">
        <v>42165</v>
      </c>
      <c r="G21867" s="1" t="s">
        <v>184</v>
      </c>
      <c r="H21867" s="3">
        <v>0.66527777777777775</v>
      </c>
      <c r="I21867">
        <v>15</v>
      </c>
      <c r="J21867" s="5">
        <v>20.75</v>
      </c>
      <c r="K21867" s="5">
        <v>20.75</v>
      </c>
      <c r="L21867" s="1" t="s">
        <v>172</v>
      </c>
      <c r="M21867" s="1" t="s">
        <v>24</v>
      </c>
      <c r="N21867" s="1" t="s">
        <v>57</v>
      </c>
      <c r="O21867" s="1" t="s">
        <v>58</v>
      </c>
    </row>
    <row r="21868" spans="1:15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s="2">
        <v>42165</v>
      </c>
      <c r="G21868" s="1" t="s">
        <v>184</v>
      </c>
      <c r="H21868" s="3">
        <v>0.6702893518518519</v>
      </c>
      <c r="I21868">
        <v>16</v>
      </c>
      <c r="J21868" s="5">
        <v>20.75</v>
      </c>
      <c r="K21868" s="5">
        <v>20.75</v>
      </c>
      <c r="L21868" s="1" t="s">
        <v>172</v>
      </c>
      <c r="M21868" s="1" t="s">
        <v>31</v>
      </c>
      <c r="N21868" s="1" t="s">
        <v>71</v>
      </c>
      <c r="O21868" s="1" t="s">
        <v>72</v>
      </c>
    </row>
    <row r="21869" spans="1:15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1" t="s">
        <v>184</v>
      </c>
      <c r="H21869" s="3">
        <v>0.6702893518518519</v>
      </c>
      <c r="I21869">
        <v>16</v>
      </c>
      <c r="J21869" s="5">
        <v>13.25</v>
      </c>
      <c r="K21869" s="5">
        <v>13.25</v>
      </c>
      <c r="L21869" s="1" t="s">
        <v>171</v>
      </c>
      <c r="M21869" s="1" t="s">
        <v>13</v>
      </c>
      <c r="N21869" s="1" t="s">
        <v>14</v>
      </c>
      <c r="O21869" s="1" t="s">
        <v>15</v>
      </c>
    </row>
    <row r="21870" spans="1:15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s="2">
        <v>42165</v>
      </c>
      <c r="G21870" s="1" t="s">
        <v>184</v>
      </c>
      <c r="H21870" s="3">
        <v>0.67230324074074077</v>
      </c>
      <c r="I21870">
        <v>16</v>
      </c>
      <c r="J21870" s="5">
        <v>20.75</v>
      </c>
      <c r="K21870" s="5">
        <v>20.75</v>
      </c>
      <c r="L21870" s="1" t="s">
        <v>172</v>
      </c>
      <c r="M21870" s="1" t="s">
        <v>31</v>
      </c>
      <c r="N21870" s="1" t="s">
        <v>79</v>
      </c>
      <c r="O21870" s="1" t="s">
        <v>80</v>
      </c>
    </row>
    <row r="21871" spans="1:15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s="2">
        <v>42165</v>
      </c>
      <c r="G21871" s="1" t="s">
        <v>184</v>
      </c>
      <c r="H21871" s="3">
        <v>0.68633101851851852</v>
      </c>
      <c r="I21871">
        <v>16</v>
      </c>
      <c r="J21871" s="5">
        <v>20.5</v>
      </c>
      <c r="K21871" s="5">
        <v>20.5</v>
      </c>
      <c r="L21871" s="1" t="s">
        <v>172</v>
      </c>
      <c r="M21871" s="1" t="s">
        <v>13</v>
      </c>
      <c r="N21871" s="1" t="s">
        <v>52</v>
      </c>
      <c r="O21871" s="1" t="s">
        <v>53</v>
      </c>
    </row>
    <row r="21872" spans="1:15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s="2">
        <v>42165</v>
      </c>
      <c r="G21872" s="1" t="s">
        <v>184</v>
      </c>
      <c r="H21872" s="3">
        <v>0.68633101851851852</v>
      </c>
      <c r="I21872">
        <v>16</v>
      </c>
      <c r="J21872" s="5">
        <v>16.25</v>
      </c>
      <c r="K21872" s="5">
        <v>16.25</v>
      </c>
      <c r="L21872" s="1" t="s">
        <v>171</v>
      </c>
      <c r="M21872" s="1" t="s">
        <v>24</v>
      </c>
      <c r="N21872" s="1" t="s">
        <v>111</v>
      </c>
      <c r="O21872" s="1" t="s">
        <v>112</v>
      </c>
    </row>
    <row r="21873" spans="1:15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s="2">
        <v>42165</v>
      </c>
      <c r="G21873" s="1" t="s">
        <v>184</v>
      </c>
      <c r="H21873" s="3">
        <v>0.69050925925925921</v>
      </c>
      <c r="I21873">
        <v>16</v>
      </c>
      <c r="J21873" s="5">
        <v>20.75</v>
      </c>
      <c r="K21873" s="5">
        <v>20.75</v>
      </c>
      <c r="L21873" s="1" t="s">
        <v>172</v>
      </c>
      <c r="M21873" s="1" t="s">
        <v>24</v>
      </c>
      <c r="N21873" s="1" t="s">
        <v>104</v>
      </c>
      <c r="O21873" s="1" t="s">
        <v>105</v>
      </c>
    </row>
    <row r="21874" spans="1:15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s="2">
        <v>42165</v>
      </c>
      <c r="G21874" s="1" t="s">
        <v>184</v>
      </c>
      <c r="H21874" s="3">
        <v>0.71107638888888891</v>
      </c>
      <c r="I21874">
        <v>17</v>
      </c>
      <c r="J21874" s="5">
        <v>16.25</v>
      </c>
      <c r="K21874" s="5">
        <v>16.25</v>
      </c>
      <c r="L21874" s="1" t="s">
        <v>171</v>
      </c>
      <c r="M21874" s="1" t="s">
        <v>24</v>
      </c>
      <c r="N21874" s="1" t="s">
        <v>94</v>
      </c>
      <c r="O21874" s="1" t="s">
        <v>95</v>
      </c>
    </row>
    <row r="21875" spans="1:15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s="2">
        <v>42165</v>
      </c>
      <c r="G21875" s="1" t="s">
        <v>184</v>
      </c>
      <c r="H21875" s="3">
        <v>0.71107638888888891</v>
      </c>
      <c r="I21875">
        <v>17</v>
      </c>
      <c r="J21875" s="5">
        <v>20.25</v>
      </c>
      <c r="K21875" s="5">
        <v>20.25</v>
      </c>
      <c r="L21875" s="1" t="s">
        <v>172</v>
      </c>
      <c r="M21875" s="1" t="s">
        <v>20</v>
      </c>
      <c r="N21875" s="1" t="s">
        <v>63</v>
      </c>
      <c r="O21875" s="1" t="s">
        <v>64</v>
      </c>
    </row>
    <row r="21876" spans="1:15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1" t="s">
        <v>184</v>
      </c>
      <c r="H21876" s="3">
        <v>0.71916666666666662</v>
      </c>
      <c r="I21876">
        <v>17</v>
      </c>
      <c r="J21876" s="5">
        <v>17.95</v>
      </c>
      <c r="K21876" s="5">
        <v>17.95</v>
      </c>
      <c r="L21876" s="1" t="s">
        <v>172</v>
      </c>
      <c r="M21876" s="1" t="s">
        <v>20</v>
      </c>
      <c r="N21876" s="1" t="s">
        <v>88</v>
      </c>
      <c r="O21876" s="1" t="s">
        <v>89</v>
      </c>
    </row>
    <row r="21877" spans="1:15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1" t="s">
        <v>184</v>
      </c>
      <c r="H21877" s="3">
        <v>0.71916666666666662</v>
      </c>
      <c r="I21877">
        <v>17</v>
      </c>
      <c r="J21877" s="5">
        <v>13.25</v>
      </c>
      <c r="K21877" s="5">
        <v>13.25</v>
      </c>
      <c r="L21877" s="1" t="s">
        <v>171</v>
      </c>
      <c r="M21877" s="1" t="s">
        <v>13</v>
      </c>
      <c r="N21877" s="1" t="s">
        <v>14</v>
      </c>
      <c r="O21877" s="1" t="s">
        <v>15</v>
      </c>
    </row>
    <row r="21878" spans="1:15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1" t="s">
        <v>184</v>
      </c>
      <c r="H21878" s="3">
        <v>0.71916666666666662</v>
      </c>
      <c r="I21878">
        <v>17</v>
      </c>
      <c r="J21878" s="5">
        <v>25.5</v>
      </c>
      <c r="K21878" s="5">
        <v>25.5</v>
      </c>
      <c r="L21878" s="1" t="s">
        <v>174</v>
      </c>
      <c r="M21878" s="1" t="s">
        <v>13</v>
      </c>
      <c r="N21878" s="1" t="s">
        <v>42</v>
      </c>
      <c r="O21878" s="1" t="s">
        <v>43</v>
      </c>
    </row>
    <row r="21879" spans="1:15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s="2">
        <v>42165</v>
      </c>
      <c r="G21879" s="1" t="s">
        <v>184</v>
      </c>
      <c r="H21879" s="3">
        <v>0.73098379629629628</v>
      </c>
      <c r="I21879">
        <v>17</v>
      </c>
      <c r="J21879" s="5">
        <v>18.5</v>
      </c>
      <c r="K21879" s="5">
        <v>37</v>
      </c>
      <c r="L21879" s="1" t="s">
        <v>172</v>
      </c>
      <c r="M21879" s="1" t="s">
        <v>20</v>
      </c>
      <c r="N21879" s="1" t="s">
        <v>21</v>
      </c>
      <c r="O21879" s="1" t="s">
        <v>22</v>
      </c>
    </row>
    <row r="21880" spans="1:15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s="2">
        <v>42165</v>
      </c>
      <c r="G21880" s="1" t="s">
        <v>184</v>
      </c>
      <c r="H21880" s="3">
        <v>0.7321064814814815</v>
      </c>
      <c r="I21880">
        <v>17</v>
      </c>
      <c r="J21880" s="5">
        <v>12.25</v>
      </c>
      <c r="K21880" s="5">
        <v>12.25</v>
      </c>
      <c r="L21880" s="1" t="s">
        <v>173</v>
      </c>
      <c r="M21880" s="1" t="s">
        <v>24</v>
      </c>
      <c r="N21880" s="1" t="s">
        <v>111</v>
      </c>
      <c r="O21880" s="1" t="s">
        <v>112</v>
      </c>
    </row>
    <row r="21881" spans="1:15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1" t="s">
        <v>184</v>
      </c>
      <c r="H21881" s="3">
        <v>0.73347222222222219</v>
      </c>
      <c r="I21881">
        <v>17</v>
      </c>
      <c r="J21881" s="5">
        <v>16</v>
      </c>
      <c r="K21881" s="5">
        <v>16</v>
      </c>
      <c r="L21881" s="1" t="s">
        <v>171</v>
      </c>
      <c r="M21881" s="1" t="s">
        <v>13</v>
      </c>
      <c r="N21881" s="1" t="s">
        <v>17</v>
      </c>
      <c r="O21881" s="1" t="s">
        <v>18</v>
      </c>
    </row>
    <row r="21882" spans="1:15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1" t="s">
        <v>184</v>
      </c>
      <c r="H21882" s="3">
        <v>0.73347222222222219</v>
      </c>
      <c r="I21882">
        <v>17</v>
      </c>
      <c r="J21882" s="5">
        <v>17.95</v>
      </c>
      <c r="K21882" s="5">
        <v>17.95</v>
      </c>
      <c r="L21882" s="1" t="s">
        <v>172</v>
      </c>
      <c r="M21882" s="1" t="s">
        <v>20</v>
      </c>
      <c r="N21882" s="1" t="s">
        <v>88</v>
      </c>
      <c r="O21882" s="1" t="s">
        <v>89</v>
      </c>
    </row>
    <row r="21883" spans="1:15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1" t="s">
        <v>184</v>
      </c>
      <c r="H21883" s="3">
        <v>0.73347222222222219</v>
      </c>
      <c r="I21883">
        <v>17</v>
      </c>
      <c r="J21883" s="5">
        <v>12</v>
      </c>
      <c r="K21883" s="5">
        <v>12</v>
      </c>
      <c r="L21883" s="1" t="s">
        <v>173</v>
      </c>
      <c r="M21883" s="1" t="s">
        <v>13</v>
      </c>
      <c r="N21883" s="1" t="s">
        <v>52</v>
      </c>
      <c r="O21883" s="1" t="s">
        <v>53</v>
      </c>
    </row>
    <row r="21884" spans="1:15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s="2">
        <v>42165</v>
      </c>
      <c r="G21884" s="1" t="s">
        <v>184</v>
      </c>
      <c r="H21884" s="3">
        <v>0.75026620370370367</v>
      </c>
      <c r="I21884">
        <v>18</v>
      </c>
      <c r="J21884" s="5">
        <v>16</v>
      </c>
      <c r="K21884" s="5">
        <v>16</v>
      </c>
      <c r="L21884" s="1" t="s">
        <v>171</v>
      </c>
      <c r="M21884" s="1" t="s">
        <v>20</v>
      </c>
      <c r="N21884" s="1" t="s">
        <v>28</v>
      </c>
      <c r="O21884" s="1" t="s">
        <v>29</v>
      </c>
    </row>
    <row r="21885" spans="1:15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s="2">
        <v>42165</v>
      </c>
      <c r="G21885" s="1" t="s">
        <v>184</v>
      </c>
      <c r="H21885" s="3">
        <v>0.75026620370370367</v>
      </c>
      <c r="I21885">
        <v>18</v>
      </c>
      <c r="J21885" s="5">
        <v>16.5</v>
      </c>
      <c r="K21885" s="5">
        <v>16.5</v>
      </c>
      <c r="L21885" s="1" t="s">
        <v>171</v>
      </c>
      <c r="M21885" s="1" t="s">
        <v>24</v>
      </c>
      <c r="N21885" s="1" t="s">
        <v>36</v>
      </c>
      <c r="O21885" s="1" t="s">
        <v>37</v>
      </c>
    </row>
    <row r="21886" spans="1:15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s="2">
        <v>42165</v>
      </c>
      <c r="G21886" s="1" t="s">
        <v>184</v>
      </c>
      <c r="H21886" s="3">
        <v>0.75356481481481485</v>
      </c>
      <c r="I21886">
        <v>18</v>
      </c>
      <c r="J21886" s="5">
        <v>16.75</v>
      </c>
      <c r="K21886" s="5">
        <v>16.75</v>
      </c>
      <c r="L21886" s="1" t="s">
        <v>171</v>
      </c>
      <c r="M21886" s="1" t="s">
        <v>31</v>
      </c>
      <c r="N21886" s="1" t="s">
        <v>39</v>
      </c>
      <c r="O21886" s="1" t="s">
        <v>40</v>
      </c>
    </row>
    <row r="21887" spans="1:15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s="2">
        <v>42165</v>
      </c>
      <c r="G21887" s="1" t="s">
        <v>184</v>
      </c>
      <c r="H21887" s="3">
        <v>0.75356481481481485</v>
      </c>
      <c r="I21887">
        <v>18</v>
      </c>
      <c r="J21887" s="5">
        <v>17.95</v>
      </c>
      <c r="K21887" s="5">
        <v>17.95</v>
      </c>
      <c r="L21887" s="1" t="s">
        <v>172</v>
      </c>
      <c r="M21887" s="1" t="s">
        <v>20</v>
      </c>
      <c r="N21887" s="1" t="s">
        <v>88</v>
      </c>
      <c r="O21887" s="1" t="s">
        <v>89</v>
      </c>
    </row>
    <row r="21888" spans="1:15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s="2">
        <v>42165</v>
      </c>
      <c r="G21888" s="1" t="s">
        <v>184</v>
      </c>
      <c r="H21888" s="3">
        <v>0.75624999999999998</v>
      </c>
      <c r="I21888">
        <v>18</v>
      </c>
      <c r="J21888" s="5">
        <v>16.75</v>
      </c>
      <c r="K21888" s="5">
        <v>16.75</v>
      </c>
      <c r="L21888" s="1" t="s">
        <v>171</v>
      </c>
      <c r="M21888" s="1" t="s">
        <v>31</v>
      </c>
      <c r="N21888" s="1" t="s">
        <v>32</v>
      </c>
      <c r="O21888" s="1" t="s">
        <v>33</v>
      </c>
    </row>
    <row r="21889" spans="1:15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s="2">
        <v>42165</v>
      </c>
      <c r="G21889" s="1" t="s">
        <v>184</v>
      </c>
      <c r="H21889" s="3">
        <v>0.76298611111111114</v>
      </c>
      <c r="I21889">
        <v>18</v>
      </c>
      <c r="J21889" s="5">
        <v>12</v>
      </c>
      <c r="K21889" s="5">
        <v>12</v>
      </c>
      <c r="L21889" s="1" t="s">
        <v>173</v>
      </c>
      <c r="M21889" s="1" t="s">
        <v>13</v>
      </c>
      <c r="N21889" s="1" t="s">
        <v>82</v>
      </c>
      <c r="O21889" s="1" t="s">
        <v>83</v>
      </c>
    </row>
    <row r="21890" spans="1:15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s="2">
        <v>42165</v>
      </c>
      <c r="G21890" s="1" t="s">
        <v>184</v>
      </c>
      <c r="H21890" s="3">
        <v>0.76298611111111114</v>
      </c>
      <c r="I21890">
        <v>18</v>
      </c>
      <c r="J21890" s="5">
        <v>16</v>
      </c>
      <c r="K21890" s="5">
        <v>16</v>
      </c>
      <c r="L21890" s="1" t="s">
        <v>171</v>
      </c>
      <c r="M21890" s="1" t="s">
        <v>13</v>
      </c>
      <c r="N21890" s="1" t="s">
        <v>17</v>
      </c>
      <c r="O21890" s="1" t="s">
        <v>18</v>
      </c>
    </row>
    <row r="21891" spans="1:15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s="2">
        <v>42165</v>
      </c>
      <c r="G21891" s="1" t="s">
        <v>184</v>
      </c>
      <c r="H21891" s="3">
        <v>0.76298611111111114</v>
      </c>
      <c r="I21891">
        <v>18</v>
      </c>
      <c r="J21891" s="5">
        <v>16.5</v>
      </c>
      <c r="K21891" s="5">
        <v>16.5</v>
      </c>
      <c r="L21891" s="1" t="s">
        <v>171</v>
      </c>
      <c r="M21891" s="1" t="s">
        <v>24</v>
      </c>
      <c r="N21891" s="1" t="s">
        <v>104</v>
      </c>
      <c r="O21891" s="1" t="s">
        <v>105</v>
      </c>
    </row>
    <row r="21892" spans="1:15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s="2">
        <v>42165</v>
      </c>
      <c r="G21892" s="1" t="s">
        <v>184</v>
      </c>
      <c r="H21892" s="3">
        <v>0.76298611111111114</v>
      </c>
      <c r="I21892">
        <v>18</v>
      </c>
      <c r="J21892" s="5">
        <v>16.5</v>
      </c>
      <c r="K21892" s="5">
        <v>16.5</v>
      </c>
      <c r="L21892" s="1" t="s">
        <v>171</v>
      </c>
      <c r="M21892" s="1" t="s">
        <v>24</v>
      </c>
      <c r="N21892" s="1" t="s">
        <v>36</v>
      </c>
      <c r="O21892" s="1" t="s">
        <v>37</v>
      </c>
    </row>
    <row r="21893" spans="1:15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s="2">
        <v>42165</v>
      </c>
      <c r="G21893" s="1" t="s">
        <v>184</v>
      </c>
      <c r="H21893" s="3">
        <v>0.7661458333333333</v>
      </c>
      <c r="I21893">
        <v>18</v>
      </c>
      <c r="J21893" s="5">
        <v>20.75</v>
      </c>
      <c r="K21893" s="5">
        <v>20.75</v>
      </c>
      <c r="L21893" s="1" t="s">
        <v>172</v>
      </c>
      <c r="M21893" s="1" t="s">
        <v>24</v>
      </c>
      <c r="N21893" s="1" t="s">
        <v>57</v>
      </c>
      <c r="O21893" s="1" t="s">
        <v>58</v>
      </c>
    </row>
    <row r="21894" spans="1:15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s="2">
        <v>42165</v>
      </c>
      <c r="G21894" s="1" t="s">
        <v>184</v>
      </c>
      <c r="H21894" s="3">
        <v>0.76748842592592592</v>
      </c>
      <c r="I21894">
        <v>18</v>
      </c>
      <c r="J21894" s="5">
        <v>16.75</v>
      </c>
      <c r="K21894" s="5">
        <v>33.5</v>
      </c>
      <c r="L21894" s="1" t="s">
        <v>171</v>
      </c>
      <c r="M21894" s="1" t="s">
        <v>31</v>
      </c>
      <c r="N21894" s="1" t="s">
        <v>39</v>
      </c>
      <c r="O21894" s="1" t="s">
        <v>40</v>
      </c>
    </row>
    <row r="21895" spans="1:15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s="2">
        <v>42165</v>
      </c>
      <c r="G21895" s="1" t="s">
        <v>184</v>
      </c>
      <c r="H21895" s="3">
        <v>0.76748842592592592</v>
      </c>
      <c r="I21895">
        <v>18</v>
      </c>
      <c r="J21895" s="5">
        <v>16.75</v>
      </c>
      <c r="K21895" s="5">
        <v>16.75</v>
      </c>
      <c r="L21895" s="1" t="s">
        <v>171</v>
      </c>
      <c r="M21895" s="1" t="s">
        <v>31</v>
      </c>
      <c r="N21895" s="1" t="s">
        <v>67</v>
      </c>
      <c r="O21895" s="1" t="s">
        <v>68</v>
      </c>
    </row>
    <row r="21896" spans="1:15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s="2">
        <v>42165</v>
      </c>
      <c r="G21896" s="1" t="s">
        <v>184</v>
      </c>
      <c r="H21896" s="3">
        <v>0.78415509259259264</v>
      </c>
      <c r="I21896">
        <v>18</v>
      </c>
      <c r="J21896" s="5">
        <v>12</v>
      </c>
      <c r="K21896" s="5">
        <v>12</v>
      </c>
      <c r="L21896" s="1" t="s">
        <v>173</v>
      </c>
      <c r="M21896" s="1" t="s">
        <v>13</v>
      </c>
      <c r="N21896" s="1" t="s">
        <v>91</v>
      </c>
      <c r="O21896" s="1" t="s">
        <v>92</v>
      </c>
    </row>
    <row r="21897" spans="1:15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s="2">
        <v>42165</v>
      </c>
      <c r="G21897" s="1" t="s">
        <v>184</v>
      </c>
      <c r="H21897" s="3">
        <v>0.78415509259259264</v>
      </c>
      <c r="I21897">
        <v>18</v>
      </c>
      <c r="J21897" s="5">
        <v>12.25</v>
      </c>
      <c r="K21897" s="5">
        <v>12.25</v>
      </c>
      <c r="L21897" s="1" t="s">
        <v>173</v>
      </c>
      <c r="M21897" s="1" t="s">
        <v>24</v>
      </c>
      <c r="N21897" s="1" t="s">
        <v>111</v>
      </c>
      <c r="O21897" s="1" t="s">
        <v>112</v>
      </c>
    </row>
    <row r="21898" spans="1:15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s="2">
        <v>42165</v>
      </c>
      <c r="G21898" s="1" t="s">
        <v>184</v>
      </c>
      <c r="H21898" s="3">
        <v>0.78435185185185186</v>
      </c>
      <c r="I21898">
        <v>18</v>
      </c>
      <c r="J21898" s="5">
        <v>16.5</v>
      </c>
      <c r="K21898" s="5">
        <v>16.5</v>
      </c>
      <c r="L21898" s="1" t="s">
        <v>171</v>
      </c>
      <c r="M21898" s="1" t="s">
        <v>24</v>
      </c>
      <c r="N21898" s="1" t="s">
        <v>45</v>
      </c>
      <c r="O21898" s="1" t="s">
        <v>46</v>
      </c>
    </row>
    <row r="21899" spans="1:15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s="2">
        <v>42165</v>
      </c>
      <c r="G21899" s="1" t="s">
        <v>184</v>
      </c>
      <c r="H21899" s="3">
        <v>0.78435185185185186</v>
      </c>
      <c r="I21899">
        <v>18</v>
      </c>
      <c r="J21899" s="5">
        <v>16</v>
      </c>
      <c r="K21899" s="5">
        <v>16</v>
      </c>
      <c r="L21899" s="1" t="s">
        <v>171</v>
      </c>
      <c r="M21899" s="1" t="s">
        <v>20</v>
      </c>
      <c r="N21899" s="1" t="s">
        <v>63</v>
      </c>
      <c r="O21899" s="1" t="s">
        <v>64</v>
      </c>
    </row>
    <row r="21900" spans="1:15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s="2">
        <v>42165</v>
      </c>
      <c r="G21900" s="1" t="s">
        <v>184</v>
      </c>
      <c r="H21900" s="3">
        <v>0.78940972222222228</v>
      </c>
      <c r="I21900">
        <v>18</v>
      </c>
      <c r="J21900" s="5">
        <v>16.75</v>
      </c>
      <c r="K21900" s="5">
        <v>16.75</v>
      </c>
      <c r="L21900" s="1" t="s">
        <v>171</v>
      </c>
      <c r="M21900" s="1" t="s">
        <v>31</v>
      </c>
      <c r="N21900" s="1" t="s">
        <v>39</v>
      </c>
      <c r="O21900" s="1" t="s">
        <v>40</v>
      </c>
    </row>
    <row r="21901" spans="1:15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s="2">
        <v>42165</v>
      </c>
      <c r="G21901" s="1" t="s">
        <v>184</v>
      </c>
      <c r="H21901" s="3">
        <v>0.78940972222222228</v>
      </c>
      <c r="I21901">
        <v>18</v>
      </c>
      <c r="J21901" s="5">
        <v>16</v>
      </c>
      <c r="K21901" s="5">
        <v>16</v>
      </c>
      <c r="L21901" s="1" t="s">
        <v>171</v>
      </c>
      <c r="M21901" s="1" t="s">
        <v>13</v>
      </c>
      <c r="N21901" s="1" t="s">
        <v>17</v>
      </c>
      <c r="O21901" s="1" t="s">
        <v>18</v>
      </c>
    </row>
    <row r="21902" spans="1:15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s="2">
        <v>42165</v>
      </c>
      <c r="G21902" s="1" t="s">
        <v>184</v>
      </c>
      <c r="H21902" s="3">
        <v>0.78940972222222228</v>
      </c>
      <c r="I21902">
        <v>18</v>
      </c>
      <c r="J21902" s="5">
        <v>17.5</v>
      </c>
      <c r="K21902" s="5">
        <v>17.5</v>
      </c>
      <c r="L21902" s="1" t="s">
        <v>172</v>
      </c>
      <c r="M21902" s="1" t="s">
        <v>13</v>
      </c>
      <c r="N21902" s="1" t="s">
        <v>127</v>
      </c>
      <c r="O21902" s="1" t="s">
        <v>128</v>
      </c>
    </row>
    <row r="21903" spans="1:15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s="2">
        <v>42165</v>
      </c>
      <c r="G21903" s="1" t="s">
        <v>184</v>
      </c>
      <c r="H21903" s="3">
        <v>0.78940972222222228</v>
      </c>
      <c r="I21903">
        <v>18</v>
      </c>
      <c r="J21903" s="5">
        <v>12</v>
      </c>
      <c r="K21903" s="5">
        <v>12</v>
      </c>
      <c r="L21903" s="1" t="s">
        <v>173</v>
      </c>
      <c r="M21903" s="1" t="s">
        <v>13</v>
      </c>
      <c r="N21903" s="1" t="s">
        <v>42</v>
      </c>
      <c r="O21903" s="1" t="s">
        <v>43</v>
      </c>
    </row>
    <row r="21904" spans="1:15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s="2">
        <v>42165</v>
      </c>
      <c r="G21904" s="1" t="s">
        <v>184</v>
      </c>
      <c r="H21904" s="3">
        <v>0.79864583333333339</v>
      </c>
      <c r="I21904">
        <v>19</v>
      </c>
      <c r="J21904" s="5">
        <v>20.5</v>
      </c>
      <c r="K21904" s="5">
        <v>20.5</v>
      </c>
      <c r="L21904" s="1" t="s">
        <v>172</v>
      </c>
      <c r="M21904" s="1" t="s">
        <v>13</v>
      </c>
      <c r="N21904" s="1" t="s">
        <v>17</v>
      </c>
      <c r="O21904" s="1" t="s">
        <v>18</v>
      </c>
    </row>
    <row r="21905" spans="1:15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s="2">
        <v>42165</v>
      </c>
      <c r="G21905" s="1" t="s">
        <v>184</v>
      </c>
      <c r="H21905" s="3">
        <v>0.79864583333333339</v>
      </c>
      <c r="I21905">
        <v>19</v>
      </c>
      <c r="J21905" s="5">
        <v>14.5</v>
      </c>
      <c r="K21905" s="5">
        <v>14.5</v>
      </c>
      <c r="L21905" s="1" t="s">
        <v>171</v>
      </c>
      <c r="M21905" s="1" t="s">
        <v>13</v>
      </c>
      <c r="N21905" s="1" t="s">
        <v>127</v>
      </c>
      <c r="O21905" s="1" t="s">
        <v>128</v>
      </c>
    </row>
    <row r="21906" spans="1:15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s="2">
        <v>42165</v>
      </c>
      <c r="G21906" s="1" t="s">
        <v>184</v>
      </c>
      <c r="H21906" s="3">
        <v>0.82253472222222224</v>
      </c>
      <c r="I21906">
        <v>19</v>
      </c>
      <c r="J21906" s="5">
        <v>15.25</v>
      </c>
      <c r="K21906" s="5">
        <v>15.25</v>
      </c>
      <c r="L21906" s="1" t="s">
        <v>172</v>
      </c>
      <c r="M21906" s="1" t="s">
        <v>13</v>
      </c>
      <c r="N21906" s="1" t="s">
        <v>75</v>
      </c>
      <c r="O21906" s="1" t="s">
        <v>76</v>
      </c>
    </row>
    <row r="21907" spans="1:15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s="2">
        <v>42165</v>
      </c>
      <c r="G21907" s="1" t="s">
        <v>184</v>
      </c>
      <c r="H21907" s="3">
        <v>0.8450347222222222</v>
      </c>
      <c r="I21907">
        <v>20</v>
      </c>
      <c r="J21907" s="5">
        <v>14.75</v>
      </c>
      <c r="K21907" s="5">
        <v>14.75</v>
      </c>
      <c r="L21907" s="1" t="s">
        <v>171</v>
      </c>
      <c r="M21907" s="1" t="s">
        <v>20</v>
      </c>
      <c r="N21907" s="1" t="s">
        <v>88</v>
      </c>
      <c r="O21907" s="1" t="s">
        <v>89</v>
      </c>
    </row>
    <row r="21908" spans="1:15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s="2">
        <v>42165</v>
      </c>
      <c r="G21908" s="1" t="s">
        <v>184</v>
      </c>
      <c r="H21908" s="3">
        <v>0.8450347222222222</v>
      </c>
      <c r="I21908">
        <v>20</v>
      </c>
      <c r="J21908" s="5">
        <v>20.75</v>
      </c>
      <c r="K21908" s="5">
        <v>41.5</v>
      </c>
      <c r="L21908" s="1" t="s">
        <v>172</v>
      </c>
      <c r="M21908" s="1" t="s">
        <v>24</v>
      </c>
      <c r="N21908" s="1" t="s">
        <v>104</v>
      </c>
      <c r="O21908" s="1" t="s">
        <v>105</v>
      </c>
    </row>
    <row r="21909" spans="1:15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1" t="s">
        <v>184</v>
      </c>
      <c r="H21909" s="3">
        <v>0.85179398148148144</v>
      </c>
      <c r="I21909">
        <v>20</v>
      </c>
      <c r="J21909" s="5">
        <v>12</v>
      </c>
      <c r="K21909" s="5">
        <v>12</v>
      </c>
      <c r="L21909" s="1" t="s">
        <v>173</v>
      </c>
      <c r="M21909" s="1" t="s">
        <v>13</v>
      </c>
      <c r="N21909" s="1" t="s">
        <v>82</v>
      </c>
      <c r="O21909" s="1" t="s">
        <v>83</v>
      </c>
    </row>
    <row r="21910" spans="1:15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1" t="s">
        <v>184</v>
      </c>
      <c r="H21910" s="3">
        <v>0.85179398148148144</v>
      </c>
      <c r="I21910">
        <v>20</v>
      </c>
      <c r="J21910" s="5">
        <v>17.95</v>
      </c>
      <c r="K21910" s="5">
        <v>17.95</v>
      </c>
      <c r="L21910" s="1" t="s">
        <v>172</v>
      </c>
      <c r="M21910" s="1" t="s">
        <v>20</v>
      </c>
      <c r="N21910" s="1" t="s">
        <v>88</v>
      </c>
      <c r="O21910" s="1" t="s">
        <v>89</v>
      </c>
    </row>
    <row r="21911" spans="1:15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1" t="s">
        <v>184</v>
      </c>
      <c r="H21911" s="3">
        <v>0.85179398148148144</v>
      </c>
      <c r="I21911">
        <v>20</v>
      </c>
      <c r="J21911" s="5">
        <v>20.5</v>
      </c>
      <c r="K21911" s="5">
        <v>20.5</v>
      </c>
      <c r="L21911" s="1" t="s">
        <v>172</v>
      </c>
      <c r="M21911" s="1" t="s">
        <v>13</v>
      </c>
      <c r="N21911" s="1" t="s">
        <v>91</v>
      </c>
      <c r="O21911" s="1" t="s">
        <v>92</v>
      </c>
    </row>
    <row r="21912" spans="1:15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s="2">
        <v>42165</v>
      </c>
      <c r="G21912" s="1" t="s">
        <v>184</v>
      </c>
      <c r="H21912" s="3">
        <v>0.90626157407407404</v>
      </c>
      <c r="I21912">
        <v>21</v>
      </c>
      <c r="J21912" s="5">
        <v>12.75</v>
      </c>
      <c r="K21912" s="5">
        <v>12.75</v>
      </c>
      <c r="L21912" s="1" t="s">
        <v>173</v>
      </c>
      <c r="M21912" s="1" t="s">
        <v>31</v>
      </c>
      <c r="N21912" s="1" t="s">
        <v>67</v>
      </c>
      <c r="O21912" s="1" t="s">
        <v>68</v>
      </c>
    </row>
    <row r="21913" spans="1:15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s="2">
        <v>42165</v>
      </c>
      <c r="G21913" s="1" t="s">
        <v>184</v>
      </c>
      <c r="H21913" s="3">
        <v>0.92424768518518519</v>
      </c>
      <c r="I21913">
        <v>22</v>
      </c>
      <c r="J21913" s="5">
        <v>16.75</v>
      </c>
      <c r="K21913" s="5">
        <v>16.75</v>
      </c>
      <c r="L21913" s="1" t="s">
        <v>171</v>
      </c>
      <c r="M21913" s="1" t="s">
        <v>20</v>
      </c>
      <c r="N21913" s="1" t="s">
        <v>98</v>
      </c>
      <c r="O21913" s="1" t="s">
        <v>99</v>
      </c>
    </row>
    <row r="21914" spans="1:15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s="2">
        <v>42165</v>
      </c>
      <c r="G21914" s="1" t="s">
        <v>184</v>
      </c>
      <c r="H21914" s="3">
        <v>0.93684027777777779</v>
      </c>
      <c r="I21914">
        <v>22</v>
      </c>
      <c r="J21914" s="5">
        <v>12.75</v>
      </c>
      <c r="K21914" s="5">
        <v>12.75</v>
      </c>
      <c r="L21914" s="1" t="s">
        <v>173</v>
      </c>
      <c r="M21914" s="1" t="s">
        <v>20</v>
      </c>
      <c r="N21914" s="1" t="s">
        <v>98</v>
      </c>
      <c r="O21914" s="1" t="s">
        <v>99</v>
      </c>
    </row>
    <row r="21915" spans="1:15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1" t="s">
        <v>178</v>
      </c>
      <c r="H21915" s="3">
        <v>0.47599537037037037</v>
      </c>
      <c r="I21915">
        <v>11</v>
      </c>
      <c r="J21915" s="5">
        <v>16.75</v>
      </c>
      <c r="K21915" s="5">
        <v>16.75</v>
      </c>
      <c r="L21915" s="1" t="s">
        <v>171</v>
      </c>
      <c r="M21915" s="1" t="s">
        <v>31</v>
      </c>
      <c r="N21915" s="1" t="s">
        <v>121</v>
      </c>
      <c r="O21915" s="1" t="s">
        <v>122</v>
      </c>
    </row>
    <row r="21916" spans="1:15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1" t="s">
        <v>178</v>
      </c>
      <c r="H21916" s="3">
        <v>0.47599537037037037</v>
      </c>
      <c r="I21916">
        <v>11</v>
      </c>
      <c r="J21916" s="5">
        <v>16.5</v>
      </c>
      <c r="K21916" s="5">
        <v>16.5</v>
      </c>
      <c r="L21916" s="1" t="s">
        <v>171</v>
      </c>
      <c r="M21916" s="1" t="s">
        <v>24</v>
      </c>
      <c r="N21916" s="1" t="s">
        <v>104</v>
      </c>
      <c r="O21916" s="1" t="s">
        <v>105</v>
      </c>
    </row>
    <row r="21917" spans="1:15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1" t="s">
        <v>178</v>
      </c>
      <c r="H21917" s="3">
        <v>0.47599537037037037</v>
      </c>
      <c r="I21917">
        <v>11</v>
      </c>
      <c r="J21917" s="5">
        <v>20.25</v>
      </c>
      <c r="K21917" s="5">
        <v>20.25</v>
      </c>
      <c r="L21917" s="1" t="s">
        <v>172</v>
      </c>
      <c r="M21917" s="1" t="s">
        <v>24</v>
      </c>
      <c r="N21917" s="1" t="s">
        <v>111</v>
      </c>
      <c r="O21917" s="1" t="s">
        <v>112</v>
      </c>
    </row>
    <row r="21918" spans="1:15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s="2">
        <v>42166</v>
      </c>
      <c r="G21918" s="1" t="s">
        <v>178</v>
      </c>
      <c r="H21918" s="3">
        <v>0.48320601851851852</v>
      </c>
      <c r="I21918">
        <v>11</v>
      </c>
      <c r="J21918" s="5">
        <v>16.75</v>
      </c>
      <c r="K21918" s="5">
        <v>16.75</v>
      </c>
      <c r="L21918" s="1" t="s">
        <v>171</v>
      </c>
      <c r="M21918" s="1" t="s">
        <v>31</v>
      </c>
      <c r="N21918" s="1" t="s">
        <v>121</v>
      </c>
      <c r="O21918" s="1" t="s">
        <v>122</v>
      </c>
    </row>
    <row r="21919" spans="1:15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s="2">
        <v>42166</v>
      </c>
      <c r="G21919" s="1" t="s">
        <v>178</v>
      </c>
      <c r="H21919" s="3">
        <v>0.48673611111111109</v>
      </c>
      <c r="I21919">
        <v>11</v>
      </c>
      <c r="J21919" s="5">
        <v>17.5</v>
      </c>
      <c r="K21919" s="5">
        <v>17.5</v>
      </c>
      <c r="L21919" s="1" t="s">
        <v>172</v>
      </c>
      <c r="M21919" s="1" t="s">
        <v>13</v>
      </c>
      <c r="N21919" s="1" t="s">
        <v>127</v>
      </c>
      <c r="O21919" s="1" t="s">
        <v>128</v>
      </c>
    </row>
    <row r="21920" spans="1:15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s="2">
        <v>42166</v>
      </c>
      <c r="G21920" s="1" t="s">
        <v>178</v>
      </c>
      <c r="H21920" s="3">
        <v>0.49890046296296298</v>
      </c>
      <c r="I21920">
        <v>11</v>
      </c>
      <c r="J21920" s="5">
        <v>20.5</v>
      </c>
      <c r="K21920" s="5">
        <v>20.5</v>
      </c>
      <c r="L21920" s="1" t="s">
        <v>172</v>
      </c>
      <c r="M21920" s="1" t="s">
        <v>13</v>
      </c>
      <c r="N21920" s="1" t="s">
        <v>91</v>
      </c>
      <c r="O21920" s="1" t="s">
        <v>92</v>
      </c>
    </row>
    <row r="21921" spans="1:15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s="2">
        <v>42166</v>
      </c>
      <c r="G21921" s="1" t="s">
        <v>178</v>
      </c>
      <c r="H21921" s="3">
        <v>0.50107638888888884</v>
      </c>
      <c r="I21921">
        <v>12</v>
      </c>
      <c r="J21921" s="5">
        <v>16.75</v>
      </c>
      <c r="K21921" s="5">
        <v>16.75</v>
      </c>
      <c r="L21921" s="1" t="s">
        <v>171</v>
      </c>
      <c r="M21921" s="1" t="s">
        <v>31</v>
      </c>
      <c r="N21921" s="1" t="s">
        <v>39</v>
      </c>
      <c r="O21921" s="1" t="s">
        <v>40</v>
      </c>
    </row>
    <row r="21922" spans="1:15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s="2">
        <v>42166</v>
      </c>
      <c r="G21922" s="1" t="s">
        <v>178</v>
      </c>
      <c r="H21922" s="3">
        <v>0.50254629629629632</v>
      </c>
      <c r="I21922">
        <v>12</v>
      </c>
      <c r="J21922" s="5">
        <v>16.75</v>
      </c>
      <c r="K21922" s="5">
        <v>16.75</v>
      </c>
      <c r="L21922" s="1" t="s">
        <v>171</v>
      </c>
      <c r="M21922" s="1" t="s">
        <v>31</v>
      </c>
      <c r="N21922" s="1" t="s">
        <v>39</v>
      </c>
      <c r="O21922" s="1" t="s">
        <v>40</v>
      </c>
    </row>
    <row r="21923" spans="1:15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s="2">
        <v>42166</v>
      </c>
      <c r="G21923" s="1" t="s">
        <v>178</v>
      </c>
      <c r="H21923" s="3">
        <v>0.50254629629629632</v>
      </c>
      <c r="I21923">
        <v>12</v>
      </c>
      <c r="J21923" s="5">
        <v>20.75</v>
      </c>
      <c r="K21923" s="5">
        <v>20.75</v>
      </c>
      <c r="L21923" s="1" t="s">
        <v>172</v>
      </c>
      <c r="M21923" s="1" t="s">
        <v>24</v>
      </c>
      <c r="N21923" s="1" t="s">
        <v>36</v>
      </c>
      <c r="O21923" s="1" t="s">
        <v>37</v>
      </c>
    </row>
    <row r="21924" spans="1:15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s="2">
        <v>42166</v>
      </c>
      <c r="G21924" s="1" t="s">
        <v>178</v>
      </c>
      <c r="H21924" s="3">
        <v>0.50771990740740736</v>
      </c>
      <c r="I21924">
        <v>12</v>
      </c>
      <c r="J21924" s="5">
        <v>12.75</v>
      </c>
      <c r="K21924" s="5">
        <v>12.75</v>
      </c>
      <c r="L21924" s="1" t="s">
        <v>173</v>
      </c>
      <c r="M21924" s="1" t="s">
        <v>20</v>
      </c>
      <c r="N21924" s="1" t="s">
        <v>98</v>
      </c>
      <c r="O21924" s="1" t="s">
        <v>99</v>
      </c>
    </row>
    <row r="21925" spans="1:15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s="2">
        <v>42166</v>
      </c>
      <c r="G21925" s="1" t="s">
        <v>178</v>
      </c>
      <c r="H21925" s="3">
        <v>0.50771990740740736</v>
      </c>
      <c r="I21925">
        <v>12</v>
      </c>
      <c r="J21925" s="5">
        <v>20.25</v>
      </c>
      <c r="K21925" s="5">
        <v>20.25</v>
      </c>
      <c r="L21925" s="1" t="s">
        <v>172</v>
      </c>
      <c r="M21925" s="1" t="s">
        <v>20</v>
      </c>
      <c r="N21925" s="1" t="s">
        <v>63</v>
      </c>
      <c r="O21925" s="1" t="s">
        <v>64</v>
      </c>
    </row>
    <row r="21926" spans="1:15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s="2">
        <v>42166</v>
      </c>
      <c r="G21926" s="1" t="s">
        <v>178</v>
      </c>
      <c r="H21926" s="3">
        <v>0.50900462962962967</v>
      </c>
      <c r="I21926">
        <v>12</v>
      </c>
      <c r="J21926" s="5">
        <v>10.5</v>
      </c>
      <c r="K21926" s="5">
        <v>10.5</v>
      </c>
      <c r="L21926" s="1" t="s">
        <v>173</v>
      </c>
      <c r="M21926" s="1" t="s">
        <v>13</v>
      </c>
      <c r="N21926" s="1" t="s">
        <v>14</v>
      </c>
      <c r="O21926" s="1" t="s">
        <v>15</v>
      </c>
    </row>
    <row r="21927" spans="1:15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s="2">
        <v>42166</v>
      </c>
      <c r="G21927" s="1" t="s">
        <v>178</v>
      </c>
      <c r="H21927" s="3">
        <v>0.50900462962962967</v>
      </c>
      <c r="I21927">
        <v>12</v>
      </c>
      <c r="J21927" s="5">
        <v>20.5</v>
      </c>
      <c r="K21927" s="5">
        <v>20.5</v>
      </c>
      <c r="L21927" s="1" t="s">
        <v>172</v>
      </c>
      <c r="M21927" s="1" t="s">
        <v>13</v>
      </c>
      <c r="N21927" s="1" t="s">
        <v>91</v>
      </c>
      <c r="O21927" s="1" t="s">
        <v>92</v>
      </c>
    </row>
    <row r="21928" spans="1:15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1" t="s">
        <v>178</v>
      </c>
      <c r="H21928" s="3">
        <v>0.51276620370370374</v>
      </c>
      <c r="I21928">
        <v>12</v>
      </c>
      <c r="J21928" s="5">
        <v>14.75</v>
      </c>
      <c r="K21928" s="5">
        <v>14.75</v>
      </c>
      <c r="L21928" s="1" t="s">
        <v>171</v>
      </c>
      <c r="M21928" s="1" t="s">
        <v>20</v>
      </c>
      <c r="N21928" s="1" t="s">
        <v>88</v>
      </c>
      <c r="O21928" s="1" t="s">
        <v>89</v>
      </c>
    </row>
    <row r="21929" spans="1:15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1" t="s">
        <v>178</v>
      </c>
      <c r="H21929" s="3">
        <v>0.51276620370370374</v>
      </c>
      <c r="I21929">
        <v>12</v>
      </c>
      <c r="J21929" s="5">
        <v>20.5</v>
      </c>
      <c r="K21929" s="5">
        <v>20.5</v>
      </c>
      <c r="L21929" s="1" t="s">
        <v>172</v>
      </c>
      <c r="M21929" s="1" t="s">
        <v>13</v>
      </c>
      <c r="N21929" s="1" t="s">
        <v>91</v>
      </c>
      <c r="O21929" s="1" t="s">
        <v>92</v>
      </c>
    </row>
    <row r="21930" spans="1:15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1" t="s">
        <v>178</v>
      </c>
      <c r="H21930" s="3">
        <v>0.51276620370370374</v>
      </c>
      <c r="I21930">
        <v>12</v>
      </c>
      <c r="J21930" s="5">
        <v>20.25</v>
      </c>
      <c r="K21930" s="5">
        <v>40.5</v>
      </c>
      <c r="L21930" s="1" t="s">
        <v>172</v>
      </c>
      <c r="M21930" s="1" t="s">
        <v>24</v>
      </c>
      <c r="N21930" s="1" t="s">
        <v>111</v>
      </c>
      <c r="O21930" s="1" t="s">
        <v>112</v>
      </c>
    </row>
    <row r="21931" spans="1:15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s="2">
        <v>42166</v>
      </c>
      <c r="G21931" s="1" t="s">
        <v>178</v>
      </c>
      <c r="H21931" s="3">
        <v>0.51817129629629632</v>
      </c>
      <c r="I21931">
        <v>12</v>
      </c>
      <c r="J21931" s="5">
        <v>20.25</v>
      </c>
      <c r="K21931" s="5">
        <v>20.25</v>
      </c>
      <c r="L21931" s="1" t="s">
        <v>172</v>
      </c>
      <c r="M21931" s="1" t="s">
        <v>24</v>
      </c>
      <c r="N21931" s="1" t="s">
        <v>111</v>
      </c>
      <c r="O21931" s="1" t="s">
        <v>112</v>
      </c>
    </row>
    <row r="21932" spans="1:15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s="2">
        <v>42166</v>
      </c>
      <c r="G21932" s="1" t="s">
        <v>178</v>
      </c>
      <c r="H21932" s="3">
        <v>0.53538194444444442</v>
      </c>
      <c r="I21932">
        <v>12</v>
      </c>
      <c r="J21932" s="5">
        <v>18.5</v>
      </c>
      <c r="K21932" s="5">
        <v>18.5</v>
      </c>
      <c r="L21932" s="1" t="s">
        <v>172</v>
      </c>
      <c r="M21932" s="1" t="s">
        <v>20</v>
      </c>
      <c r="N21932" s="1" t="s">
        <v>21</v>
      </c>
      <c r="O21932" s="1" t="s">
        <v>22</v>
      </c>
    </row>
    <row r="21933" spans="1:15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1" t="s">
        <v>178</v>
      </c>
      <c r="H21933" s="3">
        <v>0.53652777777777783</v>
      </c>
      <c r="I21933">
        <v>12</v>
      </c>
      <c r="J21933" s="5">
        <v>18.5</v>
      </c>
      <c r="K21933" s="5">
        <v>18.5</v>
      </c>
      <c r="L21933" s="1" t="s">
        <v>172</v>
      </c>
      <c r="M21933" s="1" t="s">
        <v>20</v>
      </c>
      <c r="N21933" s="1" t="s">
        <v>21</v>
      </c>
      <c r="O21933" s="1" t="s">
        <v>22</v>
      </c>
    </row>
    <row r="21934" spans="1:15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1" t="s">
        <v>178</v>
      </c>
      <c r="H21934" s="3">
        <v>0.53652777777777783</v>
      </c>
      <c r="I21934">
        <v>12</v>
      </c>
      <c r="J21934" s="5">
        <v>14.75</v>
      </c>
      <c r="K21934" s="5">
        <v>14.75</v>
      </c>
      <c r="L21934" s="1" t="s">
        <v>171</v>
      </c>
      <c r="M21934" s="1" t="s">
        <v>20</v>
      </c>
      <c r="N21934" s="1" t="s">
        <v>88</v>
      </c>
      <c r="O21934" s="1" t="s">
        <v>89</v>
      </c>
    </row>
    <row r="21935" spans="1:15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1" t="s">
        <v>178</v>
      </c>
      <c r="H21935" s="3">
        <v>0.53652777777777783</v>
      </c>
      <c r="I21935">
        <v>12</v>
      </c>
      <c r="J21935" s="5">
        <v>13.25</v>
      </c>
      <c r="K21935" s="5">
        <v>13.25</v>
      </c>
      <c r="L21935" s="1" t="s">
        <v>171</v>
      </c>
      <c r="M21935" s="1" t="s">
        <v>13</v>
      </c>
      <c r="N21935" s="1" t="s">
        <v>14</v>
      </c>
      <c r="O21935" s="1" t="s">
        <v>15</v>
      </c>
    </row>
    <row r="21936" spans="1:15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1" t="s">
        <v>178</v>
      </c>
      <c r="H21936" s="3">
        <v>0.53652777777777783</v>
      </c>
      <c r="I21936">
        <v>12</v>
      </c>
      <c r="J21936" s="5">
        <v>10.5</v>
      </c>
      <c r="K21936" s="5">
        <v>10.5</v>
      </c>
      <c r="L21936" s="1" t="s">
        <v>173</v>
      </c>
      <c r="M21936" s="1" t="s">
        <v>13</v>
      </c>
      <c r="N21936" s="1" t="s">
        <v>14</v>
      </c>
      <c r="O21936" s="1" t="s">
        <v>15</v>
      </c>
    </row>
    <row r="21937" spans="1:15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1" t="s">
        <v>178</v>
      </c>
      <c r="H21937" s="3">
        <v>0.53652777777777783</v>
      </c>
      <c r="I21937">
        <v>12</v>
      </c>
      <c r="J21937" s="5">
        <v>12</v>
      </c>
      <c r="K21937" s="5">
        <v>12</v>
      </c>
      <c r="L21937" s="1" t="s">
        <v>173</v>
      </c>
      <c r="M21937" s="1" t="s">
        <v>20</v>
      </c>
      <c r="N21937" s="1" t="s">
        <v>28</v>
      </c>
      <c r="O21937" s="1" t="s">
        <v>29</v>
      </c>
    </row>
    <row r="21938" spans="1:15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1" t="s">
        <v>178</v>
      </c>
      <c r="H21938" s="3">
        <v>0.53652777777777783</v>
      </c>
      <c r="I21938">
        <v>12</v>
      </c>
      <c r="J21938" s="5">
        <v>12</v>
      </c>
      <c r="K21938" s="5">
        <v>12</v>
      </c>
      <c r="L21938" s="1" t="s">
        <v>173</v>
      </c>
      <c r="M21938" s="1" t="s">
        <v>13</v>
      </c>
      <c r="N21938" s="1" t="s">
        <v>91</v>
      </c>
      <c r="O21938" s="1" t="s">
        <v>92</v>
      </c>
    </row>
    <row r="21939" spans="1:15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1" t="s">
        <v>178</v>
      </c>
      <c r="H21939" s="3">
        <v>0.53652777777777783</v>
      </c>
      <c r="I21939">
        <v>12</v>
      </c>
      <c r="J21939" s="5">
        <v>14.5</v>
      </c>
      <c r="K21939" s="5">
        <v>14.5</v>
      </c>
      <c r="L21939" s="1" t="s">
        <v>171</v>
      </c>
      <c r="M21939" s="1" t="s">
        <v>13</v>
      </c>
      <c r="N21939" s="1" t="s">
        <v>127</v>
      </c>
      <c r="O21939" s="1" t="s">
        <v>128</v>
      </c>
    </row>
    <row r="21940" spans="1:15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1" t="s">
        <v>178</v>
      </c>
      <c r="H21940" s="3">
        <v>0.53652777777777783</v>
      </c>
      <c r="I21940">
        <v>12</v>
      </c>
      <c r="J21940" s="5">
        <v>12.25</v>
      </c>
      <c r="K21940" s="5">
        <v>24.5</v>
      </c>
      <c r="L21940" s="1" t="s">
        <v>173</v>
      </c>
      <c r="M21940" s="1" t="s">
        <v>24</v>
      </c>
      <c r="N21940" s="1" t="s">
        <v>111</v>
      </c>
      <c r="O21940" s="1" t="s">
        <v>112</v>
      </c>
    </row>
    <row r="21941" spans="1:15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1" t="s">
        <v>178</v>
      </c>
      <c r="H21941" s="3">
        <v>0.53652777777777783</v>
      </c>
      <c r="I21941">
        <v>12</v>
      </c>
      <c r="J21941" s="5">
        <v>20.75</v>
      </c>
      <c r="K21941" s="5">
        <v>41.5</v>
      </c>
      <c r="L21941" s="1" t="s">
        <v>172</v>
      </c>
      <c r="M21941" s="1" t="s">
        <v>24</v>
      </c>
      <c r="N21941" s="1" t="s">
        <v>57</v>
      </c>
      <c r="O21941" s="1" t="s">
        <v>58</v>
      </c>
    </row>
    <row r="21942" spans="1:15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1" t="s">
        <v>178</v>
      </c>
      <c r="H21942" s="3">
        <v>0.53652777777777783</v>
      </c>
      <c r="I21942">
        <v>12</v>
      </c>
      <c r="J21942" s="5">
        <v>12</v>
      </c>
      <c r="K21942" s="5">
        <v>12</v>
      </c>
      <c r="L21942" s="1" t="s">
        <v>173</v>
      </c>
      <c r="M21942" s="1" t="s">
        <v>13</v>
      </c>
      <c r="N21942" s="1" t="s">
        <v>42</v>
      </c>
      <c r="O21942" s="1" t="s">
        <v>43</v>
      </c>
    </row>
    <row r="21943" spans="1:15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1" t="s">
        <v>178</v>
      </c>
      <c r="H21943" s="3">
        <v>0.53652777777777783</v>
      </c>
      <c r="I21943">
        <v>12</v>
      </c>
      <c r="J21943" s="5">
        <v>16</v>
      </c>
      <c r="K21943" s="5">
        <v>16</v>
      </c>
      <c r="L21943" s="1" t="s">
        <v>171</v>
      </c>
      <c r="M21943" s="1" t="s">
        <v>20</v>
      </c>
      <c r="N21943" s="1" t="s">
        <v>63</v>
      </c>
      <c r="O21943" s="1" t="s">
        <v>64</v>
      </c>
    </row>
    <row r="21944" spans="1:15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s="2">
        <v>42166</v>
      </c>
      <c r="G21944" s="1" t="s">
        <v>178</v>
      </c>
      <c r="H21944" s="3">
        <v>0.54119212962962959</v>
      </c>
      <c r="I21944">
        <v>12</v>
      </c>
      <c r="J21944" s="5">
        <v>12.5</v>
      </c>
      <c r="K21944" s="5">
        <v>12.5</v>
      </c>
      <c r="L21944" s="1" t="s">
        <v>173</v>
      </c>
      <c r="M21944" s="1" t="s">
        <v>24</v>
      </c>
      <c r="N21944" s="1" t="s">
        <v>25</v>
      </c>
      <c r="O21944" s="1" t="s">
        <v>26</v>
      </c>
    </row>
    <row r="21945" spans="1:15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s="2">
        <v>42166</v>
      </c>
      <c r="G21945" s="1" t="s">
        <v>178</v>
      </c>
      <c r="H21945" s="3">
        <v>0.54119212962962959</v>
      </c>
      <c r="I21945">
        <v>12</v>
      </c>
      <c r="J21945" s="5">
        <v>12</v>
      </c>
      <c r="K21945" s="5">
        <v>12</v>
      </c>
      <c r="L21945" s="1" t="s">
        <v>173</v>
      </c>
      <c r="M21945" s="1" t="s">
        <v>13</v>
      </c>
      <c r="N21945" s="1" t="s">
        <v>42</v>
      </c>
      <c r="O21945" s="1" t="s">
        <v>43</v>
      </c>
    </row>
    <row r="21946" spans="1:15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s="2">
        <v>42166</v>
      </c>
      <c r="G21946" s="1" t="s">
        <v>178</v>
      </c>
      <c r="H21946" s="3">
        <v>0.54650462962962965</v>
      </c>
      <c r="I21946">
        <v>13</v>
      </c>
      <c r="J21946" s="5">
        <v>15.25</v>
      </c>
      <c r="K21946" s="5">
        <v>15.25</v>
      </c>
      <c r="L21946" s="1" t="s">
        <v>172</v>
      </c>
      <c r="M21946" s="1" t="s">
        <v>13</v>
      </c>
      <c r="N21946" s="1" t="s">
        <v>75</v>
      </c>
      <c r="O21946" s="1" t="s">
        <v>76</v>
      </c>
    </row>
    <row r="21947" spans="1:15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s="2">
        <v>42166</v>
      </c>
      <c r="G21947" s="1" t="s">
        <v>178</v>
      </c>
      <c r="H21947" s="3">
        <v>0.54983796296296295</v>
      </c>
      <c r="I21947">
        <v>13</v>
      </c>
      <c r="J21947" s="5">
        <v>16.25</v>
      </c>
      <c r="K21947" s="5">
        <v>16.25</v>
      </c>
      <c r="L21947" s="1" t="s">
        <v>171</v>
      </c>
      <c r="M21947" s="1" t="s">
        <v>24</v>
      </c>
      <c r="N21947" s="1" t="s">
        <v>94</v>
      </c>
      <c r="O21947" s="1" t="s">
        <v>95</v>
      </c>
    </row>
    <row r="21948" spans="1:15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s="2">
        <v>42166</v>
      </c>
      <c r="G21948" s="1" t="s">
        <v>178</v>
      </c>
      <c r="H21948" s="3">
        <v>0.54983796296296295</v>
      </c>
      <c r="I21948">
        <v>13</v>
      </c>
      <c r="J21948" s="5">
        <v>12</v>
      </c>
      <c r="K21948" s="5">
        <v>12</v>
      </c>
      <c r="L21948" s="1" t="s">
        <v>173</v>
      </c>
      <c r="M21948" s="1" t="s">
        <v>20</v>
      </c>
      <c r="N21948" s="1" t="s">
        <v>101</v>
      </c>
      <c r="O21948" s="1" t="s">
        <v>102</v>
      </c>
    </row>
    <row r="21949" spans="1:15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s="2">
        <v>42166</v>
      </c>
      <c r="G21949" s="1" t="s">
        <v>178</v>
      </c>
      <c r="H21949" s="3">
        <v>0.54983796296296295</v>
      </c>
      <c r="I21949">
        <v>13</v>
      </c>
      <c r="J21949" s="5">
        <v>12.5</v>
      </c>
      <c r="K21949" s="5">
        <v>12.5</v>
      </c>
      <c r="L21949" s="1" t="s">
        <v>171</v>
      </c>
      <c r="M21949" s="1" t="s">
        <v>13</v>
      </c>
      <c r="N21949" s="1" t="s">
        <v>75</v>
      </c>
      <c r="O21949" s="1" t="s">
        <v>76</v>
      </c>
    </row>
    <row r="21950" spans="1:15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s="2">
        <v>42166</v>
      </c>
      <c r="G21950" s="1" t="s">
        <v>178</v>
      </c>
      <c r="H21950" s="3">
        <v>0.54983796296296295</v>
      </c>
      <c r="I21950">
        <v>13</v>
      </c>
      <c r="J21950" s="5">
        <v>16</v>
      </c>
      <c r="K21950" s="5">
        <v>16</v>
      </c>
      <c r="L21950" s="1" t="s">
        <v>171</v>
      </c>
      <c r="M21950" s="1" t="s">
        <v>20</v>
      </c>
      <c r="N21950" s="1" t="s">
        <v>63</v>
      </c>
      <c r="O21950" s="1" t="s">
        <v>64</v>
      </c>
    </row>
    <row r="21951" spans="1:15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s="2">
        <v>42166</v>
      </c>
      <c r="G21951" s="1" t="s">
        <v>178</v>
      </c>
      <c r="H21951" s="3">
        <v>0.55072916666666671</v>
      </c>
      <c r="I21951">
        <v>13</v>
      </c>
      <c r="J21951" s="5">
        <v>20.25</v>
      </c>
      <c r="K21951" s="5">
        <v>20.25</v>
      </c>
      <c r="L21951" s="1" t="s">
        <v>172</v>
      </c>
      <c r="M21951" s="1" t="s">
        <v>20</v>
      </c>
      <c r="N21951" s="1" t="s">
        <v>28</v>
      </c>
      <c r="O21951" s="1" t="s">
        <v>29</v>
      </c>
    </row>
    <row r="21952" spans="1:15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s="2">
        <v>42166</v>
      </c>
      <c r="G21952" s="1" t="s">
        <v>178</v>
      </c>
      <c r="H21952" s="3">
        <v>0.55072916666666671</v>
      </c>
      <c r="I21952">
        <v>13</v>
      </c>
      <c r="J21952" s="5">
        <v>25.5</v>
      </c>
      <c r="K21952" s="5">
        <v>25.5</v>
      </c>
      <c r="L21952" s="1" t="s">
        <v>174</v>
      </c>
      <c r="M21952" s="1" t="s">
        <v>13</v>
      </c>
      <c r="N21952" s="1" t="s">
        <v>42</v>
      </c>
      <c r="O21952" s="1" t="s">
        <v>43</v>
      </c>
    </row>
    <row r="21953" spans="1:15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s="2">
        <v>42166</v>
      </c>
      <c r="G21953" s="1" t="s">
        <v>178</v>
      </c>
      <c r="H21953" s="3">
        <v>0.55843750000000003</v>
      </c>
      <c r="I21953">
        <v>13</v>
      </c>
      <c r="J21953" s="5">
        <v>25.5</v>
      </c>
      <c r="K21953" s="5">
        <v>25.5</v>
      </c>
      <c r="L21953" s="1" t="s">
        <v>174</v>
      </c>
      <c r="M21953" s="1" t="s">
        <v>13</v>
      </c>
      <c r="N21953" s="1" t="s">
        <v>42</v>
      </c>
      <c r="O21953" s="1" t="s">
        <v>43</v>
      </c>
    </row>
    <row r="21954" spans="1:15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1" t="s">
        <v>178</v>
      </c>
      <c r="H21954" s="3">
        <v>0.55891203703703707</v>
      </c>
      <c r="I21954">
        <v>13</v>
      </c>
      <c r="J21954" s="5">
        <v>16.5</v>
      </c>
      <c r="K21954" s="5">
        <v>16.5</v>
      </c>
      <c r="L21954" s="1" t="s">
        <v>171</v>
      </c>
      <c r="M21954" s="1" t="s">
        <v>24</v>
      </c>
      <c r="N21954" s="1" t="s">
        <v>25</v>
      </c>
      <c r="O21954" s="1" t="s">
        <v>26</v>
      </c>
    </row>
    <row r="21955" spans="1:15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1" t="s">
        <v>178</v>
      </c>
      <c r="H21955" s="3">
        <v>0.55891203703703707</v>
      </c>
      <c r="I21955">
        <v>13</v>
      </c>
      <c r="J21955" s="5">
        <v>16</v>
      </c>
      <c r="K21955" s="5">
        <v>16</v>
      </c>
      <c r="L21955" s="1" t="s">
        <v>171</v>
      </c>
      <c r="M21955" s="1" t="s">
        <v>13</v>
      </c>
      <c r="N21955" s="1" t="s">
        <v>91</v>
      </c>
      <c r="O21955" s="1" t="s">
        <v>92</v>
      </c>
    </row>
    <row r="21956" spans="1:15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1" t="s">
        <v>178</v>
      </c>
      <c r="H21956" s="3">
        <v>0.55891203703703707</v>
      </c>
      <c r="I21956">
        <v>13</v>
      </c>
      <c r="J21956" s="5">
        <v>20.25</v>
      </c>
      <c r="K21956" s="5">
        <v>20.25</v>
      </c>
      <c r="L21956" s="1" t="s">
        <v>172</v>
      </c>
      <c r="M21956" s="1" t="s">
        <v>24</v>
      </c>
      <c r="N21956" s="1" t="s">
        <v>111</v>
      </c>
      <c r="O21956" s="1" t="s">
        <v>112</v>
      </c>
    </row>
    <row r="21957" spans="1:15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s="2">
        <v>42166</v>
      </c>
      <c r="G21957" s="1" t="s">
        <v>178</v>
      </c>
      <c r="H21957" s="3">
        <v>0.56018518518518523</v>
      </c>
      <c r="I21957">
        <v>13</v>
      </c>
      <c r="J21957" s="5">
        <v>12.5</v>
      </c>
      <c r="K21957" s="5">
        <v>12.5</v>
      </c>
      <c r="L21957" s="1" t="s">
        <v>173</v>
      </c>
      <c r="M21957" s="1" t="s">
        <v>24</v>
      </c>
      <c r="N21957" s="1" t="s">
        <v>25</v>
      </c>
      <c r="O21957" s="1" t="s">
        <v>26</v>
      </c>
    </row>
    <row r="21958" spans="1:15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s="2">
        <v>42166</v>
      </c>
      <c r="G21958" s="1" t="s">
        <v>178</v>
      </c>
      <c r="H21958" s="3">
        <v>0.56018518518518523</v>
      </c>
      <c r="I21958">
        <v>13</v>
      </c>
      <c r="J21958" s="5">
        <v>11</v>
      </c>
      <c r="K21958" s="5">
        <v>11</v>
      </c>
      <c r="L21958" s="1" t="s">
        <v>173</v>
      </c>
      <c r="M21958" s="1" t="s">
        <v>13</v>
      </c>
      <c r="N21958" s="1" t="s">
        <v>127</v>
      </c>
      <c r="O21958" s="1" t="s">
        <v>128</v>
      </c>
    </row>
    <row r="21959" spans="1:15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s="2">
        <v>42166</v>
      </c>
      <c r="G21959" s="1" t="s">
        <v>178</v>
      </c>
      <c r="H21959" s="3">
        <v>0.56535879629629626</v>
      </c>
      <c r="I21959">
        <v>13</v>
      </c>
      <c r="J21959" s="5">
        <v>16.75</v>
      </c>
      <c r="K21959" s="5">
        <v>16.75</v>
      </c>
      <c r="L21959" s="1" t="s">
        <v>171</v>
      </c>
      <c r="M21959" s="1" t="s">
        <v>31</v>
      </c>
      <c r="N21959" s="1" t="s">
        <v>71</v>
      </c>
      <c r="O21959" s="1" t="s">
        <v>72</v>
      </c>
    </row>
    <row r="21960" spans="1:15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s="2">
        <v>42166</v>
      </c>
      <c r="G21960" s="1" t="s">
        <v>178</v>
      </c>
      <c r="H21960" s="3">
        <v>0.56535879629629626</v>
      </c>
      <c r="I21960">
        <v>13</v>
      </c>
      <c r="J21960" s="5">
        <v>18.5</v>
      </c>
      <c r="K21960" s="5">
        <v>18.5</v>
      </c>
      <c r="L21960" s="1" t="s">
        <v>172</v>
      </c>
      <c r="M21960" s="1" t="s">
        <v>20</v>
      </c>
      <c r="N21960" s="1" t="s">
        <v>21</v>
      </c>
      <c r="O21960" s="1" t="s">
        <v>22</v>
      </c>
    </row>
    <row r="21961" spans="1:15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s="2">
        <v>42166</v>
      </c>
      <c r="G21961" s="1" t="s">
        <v>178</v>
      </c>
      <c r="H21961" s="3">
        <v>0.56535879629629626</v>
      </c>
      <c r="I21961">
        <v>13</v>
      </c>
      <c r="J21961" s="5">
        <v>12.25</v>
      </c>
      <c r="K21961" s="5">
        <v>12.25</v>
      </c>
      <c r="L21961" s="1" t="s">
        <v>173</v>
      </c>
      <c r="M21961" s="1" t="s">
        <v>24</v>
      </c>
      <c r="N21961" s="1" t="s">
        <v>111</v>
      </c>
      <c r="O21961" s="1" t="s">
        <v>112</v>
      </c>
    </row>
    <row r="21962" spans="1:15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s="2">
        <v>42166</v>
      </c>
      <c r="G21962" s="1" t="s">
        <v>178</v>
      </c>
      <c r="H21962" s="3">
        <v>0.56535879629629626</v>
      </c>
      <c r="I21962">
        <v>13</v>
      </c>
      <c r="J21962" s="5">
        <v>20.75</v>
      </c>
      <c r="K21962" s="5">
        <v>20.75</v>
      </c>
      <c r="L21962" s="1" t="s">
        <v>172</v>
      </c>
      <c r="M21962" s="1" t="s">
        <v>31</v>
      </c>
      <c r="N21962" s="1" t="s">
        <v>32</v>
      </c>
      <c r="O21962" s="1" t="s">
        <v>33</v>
      </c>
    </row>
    <row r="21963" spans="1:15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1" t="s">
        <v>178</v>
      </c>
      <c r="H21963" s="3">
        <v>0.56951388888888888</v>
      </c>
      <c r="I21963">
        <v>13</v>
      </c>
      <c r="J21963" s="5">
        <v>16.75</v>
      </c>
      <c r="K21963" s="5">
        <v>16.75</v>
      </c>
      <c r="L21963" s="1" t="s">
        <v>171</v>
      </c>
      <c r="M21963" s="1" t="s">
        <v>31</v>
      </c>
      <c r="N21963" s="1" t="s">
        <v>39</v>
      </c>
      <c r="O21963" s="1" t="s">
        <v>40</v>
      </c>
    </row>
    <row r="21964" spans="1:15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1" t="s">
        <v>178</v>
      </c>
      <c r="H21964" s="3">
        <v>0.56951388888888888</v>
      </c>
      <c r="I21964">
        <v>13</v>
      </c>
      <c r="J21964" s="5">
        <v>16.75</v>
      </c>
      <c r="K21964" s="5">
        <v>16.75</v>
      </c>
      <c r="L21964" s="1" t="s">
        <v>171</v>
      </c>
      <c r="M21964" s="1" t="s">
        <v>31</v>
      </c>
      <c r="N21964" s="1" t="s">
        <v>71</v>
      </c>
      <c r="O21964" s="1" t="s">
        <v>72</v>
      </c>
    </row>
    <row r="21965" spans="1:15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1" t="s">
        <v>178</v>
      </c>
      <c r="H21965" s="3">
        <v>0.56951388888888888</v>
      </c>
      <c r="I21965">
        <v>13</v>
      </c>
      <c r="J21965" s="5">
        <v>16.5</v>
      </c>
      <c r="K21965" s="5">
        <v>16.5</v>
      </c>
      <c r="L21965" s="1" t="s">
        <v>171</v>
      </c>
      <c r="M21965" s="1" t="s">
        <v>24</v>
      </c>
      <c r="N21965" s="1" t="s">
        <v>57</v>
      </c>
      <c r="O21965" s="1" t="s">
        <v>58</v>
      </c>
    </row>
    <row r="21966" spans="1:15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s="2">
        <v>42166</v>
      </c>
      <c r="G21966" s="1" t="s">
        <v>178</v>
      </c>
      <c r="H21966" s="3">
        <v>0.58112268518518517</v>
      </c>
      <c r="I21966">
        <v>13</v>
      </c>
      <c r="J21966" s="5">
        <v>12</v>
      </c>
      <c r="K21966" s="5">
        <v>12</v>
      </c>
      <c r="L21966" s="1" t="s">
        <v>173</v>
      </c>
      <c r="M21966" s="1" t="s">
        <v>13</v>
      </c>
      <c r="N21966" s="1" t="s">
        <v>82</v>
      </c>
      <c r="O21966" s="1" t="s">
        <v>83</v>
      </c>
    </row>
    <row r="21967" spans="1:15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s="2">
        <v>42166</v>
      </c>
      <c r="G21967" s="1" t="s">
        <v>178</v>
      </c>
      <c r="H21967" s="3">
        <v>0.58112268518518517</v>
      </c>
      <c r="I21967">
        <v>13</v>
      </c>
      <c r="J21967" s="5">
        <v>20.25</v>
      </c>
      <c r="K21967" s="5">
        <v>20.25</v>
      </c>
      <c r="L21967" s="1" t="s">
        <v>172</v>
      </c>
      <c r="M21967" s="1" t="s">
        <v>20</v>
      </c>
      <c r="N21967" s="1" t="s">
        <v>101</v>
      </c>
      <c r="O21967" s="1" t="s">
        <v>102</v>
      </c>
    </row>
    <row r="21968" spans="1:15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s="2">
        <v>42166</v>
      </c>
      <c r="G21968" s="1" t="s">
        <v>178</v>
      </c>
      <c r="H21968" s="3">
        <v>0.58890046296296295</v>
      </c>
      <c r="I21968">
        <v>14</v>
      </c>
      <c r="J21968" s="5">
        <v>20.75</v>
      </c>
      <c r="K21968" s="5">
        <v>20.75</v>
      </c>
      <c r="L21968" s="1" t="s">
        <v>172</v>
      </c>
      <c r="M21968" s="1" t="s">
        <v>24</v>
      </c>
      <c r="N21968" s="1" t="s">
        <v>104</v>
      </c>
      <c r="O21968" s="1" t="s">
        <v>105</v>
      </c>
    </row>
    <row r="21969" spans="1:15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s="2">
        <v>42166</v>
      </c>
      <c r="G21969" s="1" t="s">
        <v>178</v>
      </c>
      <c r="H21969" s="3">
        <v>0.6008796296296296</v>
      </c>
      <c r="I21969">
        <v>14</v>
      </c>
      <c r="J21969" s="5">
        <v>16.5</v>
      </c>
      <c r="K21969" s="5">
        <v>16.5</v>
      </c>
      <c r="L21969" s="1" t="s">
        <v>172</v>
      </c>
      <c r="M21969" s="1" t="s">
        <v>13</v>
      </c>
      <c r="N21969" s="1" t="s">
        <v>14</v>
      </c>
      <c r="O21969" s="1" t="s">
        <v>15</v>
      </c>
    </row>
    <row r="21970" spans="1:15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1" t="s">
        <v>178</v>
      </c>
      <c r="H21970" s="3">
        <v>0.60146990740740736</v>
      </c>
      <c r="I21970">
        <v>14</v>
      </c>
      <c r="J21970" s="5">
        <v>20.75</v>
      </c>
      <c r="K21970" s="5">
        <v>20.75</v>
      </c>
      <c r="L21970" s="1" t="s">
        <v>172</v>
      </c>
      <c r="M21970" s="1" t="s">
        <v>31</v>
      </c>
      <c r="N21970" s="1" t="s">
        <v>39</v>
      </c>
      <c r="O21970" s="1" t="s">
        <v>40</v>
      </c>
    </row>
    <row r="21971" spans="1:15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1" t="s">
        <v>178</v>
      </c>
      <c r="H21971" s="3">
        <v>0.60146990740740736</v>
      </c>
      <c r="I21971">
        <v>14</v>
      </c>
      <c r="J21971" s="5">
        <v>20.25</v>
      </c>
      <c r="K21971" s="5">
        <v>20.25</v>
      </c>
      <c r="L21971" s="1" t="s">
        <v>172</v>
      </c>
      <c r="M21971" s="1" t="s">
        <v>20</v>
      </c>
      <c r="N21971" s="1" t="s">
        <v>28</v>
      </c>
      <c r="O21971" s="1" t="s">
        <v>29</v>
      </c>
    </row>
    <row r="21972" spans="1:15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1" t="s">
        <v>178</v>
      </c>
      <c r="H21972" s="3">
        <v>0.60146990740740736</v>
      </c>
      <c r="I21972">
        <v>14</v>
      </c>
      <c r="J21972" s="5">
        <v>12.5</v>
      </c>
      <c r="K21972" s="5">
        <v>12.5</v>
      </c>
      <c r="L21972" s="1" t="s">
        <v>173</v>
      </c>
      <c r="M21972" s="1" t="s">
        <v>24</v>
      </c>
      <c r="N21972" s="1" t="s">
        <v>36</v>
      </c>
      <c r="O21972" s="1" t="s">
        <v>37</v>
      </c>
    </row>
    <row r="21973" spans="1:15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1" t="s">
        <v>178</v>
      </c>
      <c r="H21973" s="3">
        <v>0.60546296296296298</v>
      </c>
      <c r="I21973">
        <v>14</v>
      </c>
      <c r="J21973" s="5">
        <v>16</v>
      </c>
      <c r="K21973" s="5">
        <v>16</v>
      </c>
      <c r="L21973" s="1" t="s">
        <v>171</v>
      </c>
      <c r="M21973" s="1" t="s">
        <v>13</v>
      </c>
      <c r="N21973" s="1" t="s">
        <v>17</v>
      </c>
      <c r="O21973" s="1" t="s">
        <v>18</v>
      </c>
    </row>
    <row r="21974" spans="1:15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1" t="s">
        <v>178</v>
      </c>
      <c r="H21974" s="3">
        <v>0.60546296296296298</v>
      </c>
      <c r="I21974">
        <v>14</v>
      </c>
      <c r="J21974" s="5">
        <v>18.5</v>
      </c>
      <c r="K21974" s="5">
        <v>37</v>
      </c>
      <c r="L21974" s="1" t="s">
        <v>172</v>
      </c>
      <c r="M21974" s="1" t="s">
        <v>20</v>
      </c>
      <c r="N21974" s="1" t="s">
        <v>21</v>
      </c>
      <c r="O21974" s="1" t="s">
        <v>22</v>
      </c>
    </row>
    <row r="21975" spans="1:15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1" t="s">
        <v>178</v>
      </c>
      <c r="H21975" s="3">
        <v>0.60546296296296298</v>
      </c>
      <c r="I21975">
        <v>14</v>
      </c>
      <c r="J21975" s="5">
        <v>16.5</v>
      </c>
      <c r="K21975" s="5">
        <v>16.5</v>
      </c>
      <c r="L21975" s="1" t="s">
        <v>171</v>
      </c>
      <c r="M21975" s="1" t="s">
        <v>24</v>
      </c>
      <c r="N21975" s="1" t="s">
        <v>25</v>
      </c>
      <c r="O21975" s="1" t="s">
        <v>26</v>
      </c>
    </row>
    <row r="21976" spans="1:15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1" t="s">
        <v>178</v>
      </c>
      <c r="H21976" s="3">
        <v>0.61810185185185185</v>
      </c>
      <c r="I21976">
        <v>14</v>
      </c>
      <c r="J21976" s="5">
        <v>20.5</v>
      </c>
      <c r="K21976" s="5">
        <v>20.5</v>
      </c>
      <c r="L21976" s="1" t="s">
        <v>172</v>
      </c>
      <c r="M21976" s="1" t="s">
        <v>13</v>
      </c>
      <c r="N21976" s="1" t="s">
        <v>52</v>
      </c>
      <c r="O21976" s="1" t="s">
        <v>53</v>
      </c>
    </row>
    <row r="21977" spans="1:15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1" t="s">
        <v>178</v>
      </c>
      <c r="H21977" s="3">
        <v>0.61810185185185185</v>
      </c>
      <c r="I21977">
        <v>14</v>
      </c>
      <c r="J21977" s="5">
        <v>20.75</v>
      </c>
      <c r="K21977" s="5">
        <v>20.75</v>
      </c>
      <c r="L21977" s="1" t="s">
        <v>172</v>
      </c>
      <c r="M21977" s="1" t="s">
        <v>24</v>
      </c>
      <c r="N21977" s="1" t="s">
        <v>104</v>
      </c>
      <c r="O21977" s="1" t="s">
        <v>105</v>
      </c>
    </row>
    <row r="21978" spans="1:15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1" t="s">
        <v>178</v>
      </c>
      <c r="H21978" s="3">
        <v>0.61810185185185185</v>
      </c>
      <c r="I21978">
        <v>14</v>
      </c>
      <c r="J21978" s="5">
        <v>12.5</v>
      </c>
      <c r="K21978" s="5">
        <v>25</v>
      </c>
      <c r="L21978" s="1" t="s">
        <v>173</v>
      </c>
      <c r="M21978" s="1" t="s">
        <v>24</v>
      </c>
      <c r="N21978" s="1" t="s">
        <v>104</v>
      </c>
      <c r="O21978" s="1" t="s">
        <v>105</v>
      </c>
    </row>
    <row r="21979" spans="1:15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1" t="s">
        <v>178</v>
      </c>
      <c r="H21979" s="3">
        <v>0.62027777777777782</v>
      </c>
      <c r="I21979">
        <v>14</v>
      </c>
      <c r="J21979" s="5">
        <v>16.75</v>
      </c>
      <c r="K21979" s="5">
        <v>16.75</v>
      </c>
      <c r="L21979" s="1" t="s">
        <v>171</v>
      </c>
      <c r="M21979" s="1" t="s">
        <v>31</v>
      </c>
      <c r="N21979" s="1" t="s">
        <v>39</v>
      </c>
      <c r="O21979" s="1" t="s">
        <v>40</v>
      </c>
    </row>
    <row r="21980" spans="1:15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1" t="s">
        <v>178</v>
      </c>
      <c r="H21980" s="3">
        <v>0.62027777777777782</v>
      </c>
      <c r="I21980">
        <v>14</v>
      </c>
      <c r="J21980" s="5">
        <v>12</v>
      </c>
      <c r="K21980" s="5">
        <v>12</v>
      </c>
      <c r="L21980" s="1" t="s">
        <v>173</v>
      </c>
      <c r="M21980" s="1" t="s">
        <v>13</v>
      </c>
      <c r="N21980" s="1" t="s">
        <v>82</v>
      </c>
      <c r="O21980" s="1" t="s">
        <v>83</v>
      </c>
    </row>
    <row r="21981" spans="1:15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1" t="s">
        <v>178</v>
      </c>
      <c r="H21981" s="3">
        <v>0.62027777777777782</v>
      </c>
      <c r="I21981">
        <v>14</v>
      </c>
      <c r="J21981" s="5">
        <v>12.75</v>
      </c>
      <c r="K21981" s="5">
        <v>12.75</v>
      </c>
      <c r="L21981" s="1" t="s">
        <v>173</v>
      </c>
      <c r="M21981" s="1" t="s">
        <v>31</v>
      </c>
      <c r="N21981" s="1" t="s">
        <v>121</v>
      </c>
      <c r="O21981" s="1" t="s">
        <v>122</v>
      </c>
    </row>
    <row r="21982" spans="1:15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1" t="s">
        <v>178</v>
      </c>
      <c r="H21982" s="3">
        <v>0.62027777777777782</v>
      </c>
      <c r="I21982">
        <v>14</v>
      </c>
      <c r="J21982" s="5">
        <v>16.75</v>
      </c>
      <c r="K21982" s="5">
        <v>33.5</v>
      </c>
      <c r="L21982" s="1" t="s">
        <v>171</v>
      </c>
      <c r="M21982" s="1" t="s">
        <v>31</v>
      </c>
      <c r="N21982" s="1" t="s">
        <v>79</v>
      </c>
      <c r="O21982" s="1" t="s">
        <v>80</v>
      </c>
    </row>
    <row r="21983" spans="1:15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1" t="s">
        <v>178</v>
      </c>
      <c r="H21983" s="3">
        <v>0.62027777777777782</v>
      </c>
      <c r="I21983">
        <v>14</v>
      </c>
      <c r="J21983" s="5">
        <v>20.5</v>
      </c>
      <c r="K21983" s="5">
        <v>20.5</v>
      </c>
      <c r="L21983" s="1" t="s">
        <v>172</v>
      </c>
      <c r="M21983" s="1" t="s">
        <v>13</v>
      </c>
      <c r="N21983" s="1" t="s">
        <v>17</v>
      </c>
      <c r="O21983" s="1" t="s">
        <v>18</v>
      </c>
    </row>
    <row r="21984" spans="1:15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1" t="s">
        <v>178</v>
      </c>
      <c r="H21984" s="3">
        <v>0.62027777777777782</v>
      </c>
      <c r="I21984">
        <v>14</v>
      </c>
      <c r="J21984" s="5">
        <v>16.5</v>
      </c>
      <c r="K21984" s="5">
        <v>16.5</v>
      </c>
      <c r="L21984" s="1" t="s">
        <v>171</v>
      </c>
      <c r="M21984" s="1" t="s">
        <v>24</v>
      </c>
      <c r="N21984" s="1" t="s">
        <v>25</v>
      </c>
      <c r="O21984" s="1" t="s">
        <v>26</v>
      </c>
    </row>
    <row r="21985" spans="1:15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1" t="s">
        <v>178</v>
      </c>
      <c r="H21985" s="3">
        <v>0.62027777777777782</v>
      </c>
      <c r="I21985">
        <v>14</v>
      </c>
      <c r="J21985" s="5">
        <v>20.25</v>
      </c>
      <c r="K21985" s="5">
        <v>20.25</v>
      </c>
      <c r="L21985" s="1" t="s">
        <v>172</v>
      </c>
      <c r="M21985" s="1" t="s">
        <v>20</v>
      </c>
      <c r="N21985" s="1" t="s">
        <v>28</v>
      </c>
      <c r="O21985" s="1" t="s">
        <v>29</v>
      </c>
    </row>
    <row r="21986" spans="1:15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1" t="s">
        <v>178</v>
      </c>
      <c r="H21986" s="3">
        <v>0.62027777777777782</v>
      </c>
      <c r="I21986">
        <v>14</v>
      </c>
      <c r="J21986" s="5">
        <v>20.5</v>
      </c>
      <c r="K21986" s="5">
        <v>20.5</v>
      </c>
      <c r="L21986" s="1" t="s">
        <v>172</v>
      </c>
      <c r="M21986" s="1" t="s">
        <v>13</v>
      </c>
      <c r="N21986" s="1" t="s">
        <v>91</v>
      </c>
      <c r="O21986" s="1" t="s">
        <v>92</v>
      </c>
    </row>
    <row r="21987" spans="1:15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1" t="s">
        <v>178</v>
      </c>
      <c r="H21987" s="3">
        <v>0.62027777777777782</v>
      </c>
      <c r="I21987">
        <v>14</v>
      </c>
      <c r="J21987" s="5">
        <v>9.75</v>
      </c>
      <c r="K21987" s="5">
        <v>9.75</v>
      </c>
      <c r="L21987" s="1" t="s">
        <v>173</v>
      </c>
      <c r="M21987" s="1" t="s">
        <v>13</v>
      </c>
      <c r="N21987" s="1" t="s">
        <v>75</v>
      </c>
      <c r="O21987" s="1" t="s">
        <v>76</v>
      </c>
    </row>
    <row r="21988" spans="1:15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1" t="s">
        <v>178</v>
      </c>
      <c r="H21988" s="3">
        <v>0.62027777777777782</v>
      </c>
      <c r="I21988">
        <v>14</v>
      </c>
      <c r="J21988" s="5">
        <v>16.5</v>
      </c>
      <c r="K21988" s="5">
        <v>16.5</v>
      </c>
      <c r="L21988" s="1" t="s">
        <v>171</v>
      </c>
      <c r="M21988" s="1" t="s">
        <v>24</v>
      </c>
      <c r="N21988" s="1" t="s">
        <v>36</v>
      </c>
      <c r="O21988" s="1" t="s">
        <v>37</v>
      </c>
    </row>
    <row r="21989" spans="1:15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1" t="s">
        <v>178</v>
      </c>
      <c r="H21989" s="3">
        <v>0.62027777777777782</v>
      </c>
      <c r="I21989">
        <v>14</v>
      </c>
      <c r="J21989" s="5">
        <v>12.25</v>
      </c>
      <c r="K21989" s="5">
        <v>12.25</v>
      </c>
      <c r="L21989" s="1" t="s">
        <v>173</v>
      </c>
      <c r="M21989" s="1" t="s">
        <v>24</v>
      </c>
      <c r="N21989" s="1" t="s">
        <v>111</v>
      </c>
      <c r="O21989" s="1" t="s">
        <v>112</v>
      </c>
    </row>
    <row r="21990" spans="1:15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1" t="s">
        <v>178</v>
      </c>
      <c r="H21990" s="3">
        <v>0.62027777777777782</v>
      </c>
      <c r="I21990">
        <v>14</v>
      </c>
      <c r="J21990" s="5">
        <v>16.75</v>
      </c>
      <c r="K21990" s="5">
        <v>16.75</v>
      </c>
      <c r="L21990" s="1" t="s">
        <v>171</v>
      </c>
      <c r="M21990" s="1" t="s">
        <v>31</v>
      </c>
      <c r="N21990" s="1" t="s">
        <v>67</v>
      </c>
      <c r="O21990" s="1" t="s">
        <v>68</v>
      </c>
    </row>
    <row r="21991" spans="1:15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1" t="s">
        <v>178</v>
      </c>
      <c r="H21991" s="3">
        <v>0.62027777777777782</v>
      </c>
      <c r="I21991">
        <v>14</v>
      </c>
      <c r="J21991" s="5">
        <v>12.5</v>
      </c>
      <c r="K21991" s="5">
        <v>12.5</v>
      </c>
      <c r="L21991" s="1" t="s">
        <v>173</v>
      </c>
      <c r="M21991" s="1" t="s">
        <v>24</v>
      </c>
      <c r="N21991" s="1" t="s">
        <v>45</v>
      </c>
      <c r="O21991" s="1" t="s">
        <v>46</v>
      </c>
    </row>
    <row r="21992" spans="1:15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1" t="s">
        <v>178</v>
      </c>
      <c r="H21992" s="3">
        <v>0.62027777777777782</v>
      </c>
      <c r="I21992">
        <v>14</v>
      </c>
      <c r="J21992" s="5">
        <v>25.5</v>
      </c>
      <c r="K21992" s="5">
        <v>25.5</v>
      </c>
      <c r="L21992" s="1" t="s">
        <v>174</v>
      </c>
      <c r="M21992" s="1" t="s">
        <v>13</v>
      </c>
      <c r="N21992" s="1" t="s">
        <v>42</v>
      </c>
      <c r="O21992" s="1" t="s">
        <v>43</v>
      </c>
    </row>
    <row r="21993" spans="1:15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s="2">
        <v>42166</v>
      </c>
      <c r="G21993" s="1" t="s">
        <v>178</v>
      </c>
      <c r="H21993" s="3">
        <v>0.64224537037037033</v>
      </c>
      <c r="I21993">
        <v>15</v>
      </c>
      <c r="J21993" s="5">
        <v>20.75</v>
      </c>
      <c r="K21993" s="5">
        <v>20.75</v>
      </c>
      <c r="L21993" s="1" t="s">
        <v>172</v>
      </c>
      <c r="M21993" s="1" t="s">
        <v>24</v>
      </c>
      <c r="N21993" s="1" t="s">
        <v>45</v>
      </c>
      <c r="O21993" s="1" t="s">
        <v>46</v>
      </c>
    </row>
    <row r="21994" spans="1:15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s="2">
        <v>42166</v>
      </c>
      <c r="G21994" s="1" t="s">
        <v>178</v>
      </c>
      <c r="H21994" s="3">
        <v>0.64224537037037033</v>
      </c>
      <c r="I21994">
        <v>15</v>
      </c>
      <c r="J21994" s="5">
        <v>12.75</v>
      </c>
      <c r="K21994" s="5">
        <v>12.75</v>
      </c>
      <c r="L21994" s="1" t="s">
        <v>173</v>
      </c>
      <c r="M21994" s="1" t="s">
        <v>31</v>
      </c>
      <c r="N21994" s="1" t="s">
        <v>32</v>
      </c>
      <c r="O21994" s="1" t="s">
        <v>33</v>
      </c>
    </row>
    <row r="21995" spans="1:15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s="2">
        <v>42166</v>
      </c>
      <c r="G21995" s="1" t="s">
        <v>178</v>
      </c>
      <c r="H21995" s="3">
        <v>0.64248842592592592</v>
      </c>
      <c r="I21995">
        <v>15</v>
      </c>
      <c r="J21995" s="5">
        <v>20.75</v>
      </c>
      <c r="K21995" s="5">
        <v>20.75</v>
      </c>
      <c r="L21995" s="1" t="s">
        <v>172</v>
      </c>
      <c r="M21995" s="1" t="s">
        <v>31</v>
      </c>
      <c r="N21995" s="1" t="s">
        <v>39</v>
      </c>
      <c r="O21995" s="1" t="s">
        <v>40</v>
      </c>
    </row>
    <row r="21996" spans="1:15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s="2">
        <v>42166</v>
      </c>
      <c r="G21996" s="1" t="s">
        <v>178</v>
      </c>
      <c r="H21996" s="3">
        <v>0.64248842592592592</v>
      </c>
      <c r="I21996">
        <v>15</v>
      </c>
      <c r="J21996" s="5">
        <v>17.95</v>
      </c>
      <c r="K21996" s="5">
        <v>17.95</v>
      </c>
      <c r="L21996" s="1" t="s">
        <v>172</v>
      </c>
      <c r="M21996" s="1" t="s">
        <v>20</v>
      </c>
      <c r="N21996" s="1" t="s">
        <v>88</v>
      </c>
      <c r="O21996" s="1" t="s">
        <v>89</v>
      </c>
    </row>
    <row r="21997" spans="1:15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s="2">
        <v>42166</v>
      </c>
      <c r="G21997" s="1" t="s">
        <v>178</v>
      </c>
      <c r="H21997" s="3">
        <v>0.64248842592592592</v>
      </c>
      <c r="I21997">
        <v>15</v>
      </c>
      <c r="J21997" s="5">
        <v>15.25</v>
      </c>
      <c r="K21997" s="5">
        <v>15.25</v>
      </c>
      <c r="L21997" s="1" t="s">
        <v>172</v>
      </c>
      <c r="M21997" s="1" t="s">
        <v>13</v>
      </c>
      <c r="N21997" s="1" t="s">
        <v>75</v>
      </c>
      <c r="O21997" s="1" t="s">
        <v>76</v>
      </c>
    </row>
    <row r="21998" spans="1:15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s="2">
        <v>42166</v>
      </c>
      <c r="G21998" s="1" t="s">
        <v>178</v>
      </c>
      <c r="H21998" s="3">
        <v>0.64248842592592592</v>
      </c>
      <c r="I21998">
        <v>15</v>
      </c>
      <c r="J21998" s="5">
        <v>16.5</v>
      </c>
      <c r="K21998" s="5">
        <v>16.5</v>
      </c>
      <c r="L21998" s="1" t="s">
        <v>171</v>
      </c>
      <c r="M21998" s="1" t="s">
        <v>20</v>
      </c>
      <c r="N21998" s="1" t="s">
        <v>60</v>
      </c>
      <c r="O21998" s="1" t="s">
        <v>61</v>
      </c>
    </row>
    <row r="21999" spans="1:15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1" t="s">
        <v>178</v>
      </c>
      <c r="H21999" s="3">
        <v>0.66523148148148148</v>
      </c>
      <c r="I21999">
        <v>15</v>
      </c>
      <c r="J21999" s="5">
        <v>16</v>
      </c>
      <c r="K21999" s="5">
        <v>16</v>
      </c>
      <c r="L21999" s="1" t="s">
        <v>171</v>
      </c>
      <c r="M21999" s="1" t="s">
        <v>13</v>
      </c>
      <c r="N21999" s="1" t="s">
        <v>17</v>
      </c>
      <c r="O21999" s="1" t="s">
        <v>18</v>
      </c>
    </row>
    <row r="22000" spans="1:15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1" t="s">
        <v>178</v>
      </c>
      <c r="H22000" s="3">
        <v>0.66523148148148148</v>
      </c>
      <c r="I22000">
        <v>15</v>
      </c>
      <c r="J22000" s="5">
        <v>17.95</v>
      </c>
      <c r="K22000" s="5">
        <v>17.95</v>
      </c>
      <c r="L22000" s="1" t="s">
        <v>172</v>
      </c>
      <c r="M22000" s="1" t="s">
        <v>20</v>
      </c>
      <c r="N22000" s="1" t="s">
        <v>88</v>
      </c>
      <c r="O22000" s="1" t="s">
        <v>89</v>
      </c>
    </row>
    <row r="22001" spans="1:15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1" t="s">
        <v>178</v>
      </c>
      <c r="H22001" s="3">
        <v>0.66523148148148148</v>
      </c>
      <c r="I22001">
        <v>15</v>
      </c>
      <c r="J22001" s="5">
        <v>12</v>
      </c>
      <c r="K22001" s="5">
        <v>12</v>
      </c>
      <c r="L22001" s="1" t="s">
        <v>173</v>
      </c>
      <c r="M22001" s="1" t="s">
        <v>20</v>
      </c>
      <c r="N22001" s="1" t="s">
        <v>28</v>
      </c>
      <c r="O22001" s="1" t="s">
        <v>29</v>
      </c>
    </row>
    <row r="22002" spans="1:15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s="2">
        <v>42166</v>
      </c>
      <c r="G22002" s="1" t="s">
        <v>178</v>
      </c>
      <c r="H22002" s="3">
        <v>0.66548611111111111</v>
      </c>
      <c r="I22002">
        <v>15</v>
      </c>
      <c r="J22002" s="5">
        <v>12</v>
      </c>
      <c r="K22002" s="5">
        <v>12</v>
      </c>
      <c r="L22002" s="1" t="s">
        <v>173</v>
      </c>
      <c r="M22002" s="1" t="s">
        <v>20</v>
      </c>
      <c r="N22002" s="1" t="s">
        <v>49</v>
      </c>
      <c r="O22002" s="1" t="s">
        <v>50</v>
      </c>
    </row>
    <row r="22003" spans="1:15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s="2">
        <v>42166</v>
      </c>
      <c r="G22003" s="1" t="s">
        <v>178</v>
      </c>
      <c r="H22003" s="3">
        <v>0.66793981481481479</v>
      </c>
      <c r="I22003">
        <v>16</v>
      </c>
      <c r="J22003" s="5">
        <v>16.75</v>
      </c>
      <c r="K22003" s="5">
        <v>16.75</v>
      </c>
      <c r="L22003" s="1" t="s">
        <v>171</v>
      </c>
      <c r="M22003" s="1" t="s">
        <v>31</v>
      </c>
      <c r="N22003" s="1" t="s">
        <v>121</v>
      </c>
      <c r="O22003" s="1" t="s">
        <v>122</v>
      </c>
    </row>
    <row r="22004" spans="1:15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s="2">
        <v>42166</v>
      </c>
      <c r="G22004" s="1" t="s">
        <v>178</v>
      </c>
      <c r="H22004" s="3">
        <v>0.66793981481481479</v>
      </c>
      <c r="I22004">
        <v>16</v>
      </c>
      <c r="J22004" s="5">
        <v>16.5</v>
      </c>
      <c r="K22004" s="5">
        <v>16.5</v>
      </c>
      <c r="L22004" s="1" t="s">
        <v>171</v>
      </c>
      <c r="M22004" s="1" t="s">
        <v>24</v>
      </c>
      <c r="N22004" s="1" t="s">
        <v>36</v>
      </c>
      <c r="O22004" s="1" t="s">
        <v>37</v>
      </c>
    </row>
    <row r="22005" spans="1:15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s="2">
        <v>42166</v>
      </c>
      <c r="G22005" s="1" t="s">
        <v>178</v>
      </c>
      <c r="H22005" s="3">
        <v>0.67355324074074074</v>
      </c>
      <c r="I22005">
        <v>16</v>
      </c>
      <c r="J22005" s="5">
        <v>20.75</v>
      </c>
      <c r="K22005" s="5">
        <v>20.75</v>
      </c>
      <c r="L22005" s="1" t="s">
        <v>172</v>
      </c>
      <c r="M22005" s="1" t="s">
        <v>24</v>
      </c>
      <c r="N22005" s="1" t="s">
        <v>104</v>
      </c>
      <c r="O22005" s="1" t="s">
        <v>105</v>
      </c>
    </row>
    <row r="22006" spans="1:15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s="2">
        <v>42166</v>
      </c>
      <c r="G22006" s="1" t="s">
        <v>178</v>
      </c>
      <c r="H22006" s="3">
        <v>0.67593749999999997</v>
      </c>
      <c r="I22006">
        <v>16</v>
      </c>
      <c r="J22006" s="5">
        <v>16</v>
      </c>
      <c r="K22006" s="5">
        <v>16</v>
      </c>
      <c r="L22006" s="1" t="s">
        <v>171</v>
      </c>
      <c r="M22006" s="1" t="s">
        <v>20</v>
      </c>
      <c r="N22006" s="1" t="s">
        <v>63</v>
      </c>
      <c r="O22006" s="1" t="s">
        <v>64</v>
      </c>
    </row>
    <row r="22007" spans="1:15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1" t="s">
        <v>178</v>
      </c>
      <c r="H22007" s="3">
        <v>0.68534722222222222</v>
      </c>
      <c r="I22007">
        <v>16</v>
      </c>
      <c r="J22007" s="5">
        <v>20.75</v>
      </c>
      <c r="K22007" s="5">
        <v>20.75</v>
      </c>
      <c r="L22007" s="1" t="s">
        <v>172</v>
      </c>
      <c r="M22007" s="1" t="s">
        <v>31</v>
      </c>
      <c r="N22007" s="1" t="s">
        <v>121</v>
      </c>
      <c r="O22007" s="1" t="s">
        <v>122</v>
      </c>
    </row>
    <row r="22008" spans="1:15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1" t="s">
        <v>178</v>
      </c>
      <c r="H22008" s="3">
        <v>0.68534722222222222</v>
      </c>
      <c r="I22008">
        <v>16</v>
      </c>
      <c r="J22008" s="5">
        <v>20.75</v>
      </c>
      <c r="K22008" s="5">
        <v>20.75</v>
      </c>
      <c r="L22008" s="1" t="s">
        <v>172</v>
      </c>
      <c r="M22008" s="1" t="s">
        <v>24</v>
      </c>
      <c r="N22008" s="1" t="s">
        <v>25</v>
      </c>
      <c r="O22008" s="1" t="s">
        <v>26</v>
      </c>
    </row>
    <row r="22009" spans="1:15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1" t="s">
        <v>178</v>
      </c>
      <c r="H22009" s="3">
        <v>0.68534722222222222</v>
      </c>
      <c r="I22009">
        <v>16</v>
      </c>
      <c r="J22009" s="5">
        <v>12</v>
      </c>
      <c r="K22009" s="5">
        <v>12</v>
      </c>
      <c r="L22009" s="1" t="s">
        <v>173</v>
      </c>
      <c r="M22009" s="1" t="s">
        <v>20</v>
      </c>
      <c r="N22009" s="1" t="s">
        <v>63</v>
      </c>
      <c r="O22009" s="1" t="s">
        <v>64</v>
      </c>
    </row>
    <row r="22010" spans="1:15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s="2">
        <v>42166</v>
      </c>
      <c r="G22010" s="1" t="s">
        <v>178</v>
      </c>
      <c r="H22010" s="3">
        <v>0.69020833333333331</v>
      </c>
      <c r="I22010">
        <v>16</v>
      </c>
      <c r="J22010" s="5">
        <v>20.25</v>
      </c>
      <c r="K22010" s="5">
        <v>20.25</v>
      </c>
      <c r="L22010" s="1" t="s">
        <v>172</v>
      </c>
      <c r="M22010" s="1" t="s">
        <v>24</v>
      </c>
      <c r="N22010" s="1" t="s">
        <v>94</v>
      </c>
      <c r="O22010" s="1" t="s">
        <v>95</v>
      </c>
    </row>
    <row r="22011" spans="1:15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s="2">
        <v>42166</v>
      </c>
      <c r="G22011" s="1" t="s">
        <v>178</v>
      </c>
      <c r="H22011" s="3">
        <v>0.69020833333333331</v>
      </c>
      <c r="I22011">
        <v>16</v>
      </c>
      <c r="J22011" s="5">
        <v>20.5</v>
      </c>
      <c r="K22011" s="5">
        <v>20.5</v>
      </c>
      <c r="L22011" s="1" t="s">
        <v>172</v>
      </c>
      <c r="M22011" s="1" t="s">
        <v>13</v>
      </c>
      <c r="N22011" s="1" t="s">
        <v>52</v>
      </c>
      <c r="O22011" s="1" t="s">
        <v>53</v>
      </c>
    </row>
    <row r="22012" spans="1:15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s="2">
        <v>42166</v>
      </c>
      <c r="G22012" s="1" t="s">
        <v>178</v>
      </c>
      <c r="H22012" s="3">
        <v>0.69392361111111112</v>
      </c>
      <c r="I22012">
        <v>16</v>
      </c>
      <c r="J22012" s="5">
        <v>16.75</v>
      </c>
      <c r="K22012" s="5">
        <v>16.75</v>
      </c>
      <c r="L22012" s="1" t="s">
        <v>171</v>
      </c>
      <c r="M22012" s="1" t="s">
        <v>31</v>
      </c>
      <c r="N22012" s="1" t="s">
        <v>39</v>
      </c>
      <c r="O22012" s="1" t="s">
        <v>40</v>
      </c>
    </row>
    <row r="22013" spans="1:15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s="2">
        <v>42166</v>
      </c>
      <c r="G22013" s="1" t="s">
        <v>178</v>
      </c>
      <c r="H22013" s="3">
        <v>0.71878472222222223</v>
      </c>
      <c r="I22013">
        <v>17</v>
      </c>
      <c r="J22013" s="5">
        <v>20.25</v>
      </c>
      <c r="K22013" s="5">
        <v>20.25</v>
      </c>
      <c r="L22013" s="1" t="s">
        <v>172</v>
      </c>
      <c r="M22013" s="1" t="s">
        <v>20</v>
      </c>
      <c r="N22013" s="1" t="s">
        <v>101</v>
      </c>
      <c r="O22013" s="1" t="s">
        <v>102</v>
      </c>
    </row>
    <row r="22014" spans="1:15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s="2">
        <v>42166</v>
      </c>
      <c r="G22014" s="1" t="s">
        <v>178</v>
      </c>
      <c r="H22014" s="3">
        <v>0.71878472222222223</v>
      </c>
      <c r="I22014">
        <v>17</v>
      </c>
      <c r="J22014" s="5">
        <v>12.5</v>
      </c>
      <c r="K22014" s="5">
        <v>12.5</v>
      </c>
      <c r="L22014" s="1" t="s">
        <v>171</v>
      </c>
      <c r="M22014" s="1" t="s">
        <v>13</v>
      </c>
      <c r="N22014" s="1" t="s">
        <v>75</v>
      </c>
      <c r="O22014" s="1" t="s">
        <v>76</v>
      </c>
    </row>
    <row r="22015" spans="1:15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s="2">
        <v>42166</v>
      </c>
      <c r="G22015" s="1" t="s">
        <v>178</v>
      </c>
      <c r="H22015" s="3">
        <v>0.72685185185185186</v>
      </c>
      <c r="I22015">
        <v>17</v>
      </c>
      <c r="J22015" s="5">
        <v>17.95</v>
      </c>
      <c r="K22015" s="5">
        <v>17.95</v>
      </c>
      <c r="L22015" s="1" t="s">
        <v>172</v>
      </c>
      <c r="M22015" s="1" t="s">
        <v>20</v>
      </c>
      <c r="N22015" s="1" t="s">
        <v>88</v>
      </c>
      <c r="O22015" s="1" t="s">
        <v>89</v>
      </c>
    </row>
    <row r="22016" spans="1:15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s="2">
        <v>42166</v>
      </c>
      <c r="G22016" s="1" t="s">
        <v>178</v>
      </c>
      <c r="H22016" s="3">
        <v>0.72685185185185186</v>
      </c>
      <c r="I22016">
        <v>17</v>
      </c>
      <c r="J22016" s="5">
        <v>16.5</v>
      </c>
      <c r="K22016" s="5">
        <v>16.5</v>
      </c>
      <c r="L22016" s="1" t="s">
        <v>172</v>
      </c>
      <c r="M22016" s="1" t="s">
        <v>13</v>
      </c>
      <c r="N22016" s="1" t="s">
        <v>14</v>
      </c>
      <c r="O22016" s="1" t="s">
        <v>15</v>
      </c>
    </row>
    <row r="22017" spans="1:15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s="2">
        <v>42166</v>
      </c>
      <c r="G22017" s="1" t="s">
        <v>178</v>
      </c>
      <c r="H22017" s="3">
        <v>0.72685185185185186</v>
      </c>
      <c r="I22017">
        <v>17</v>
      </c>
      <c r="J22017" s="5">
        <v>20.75</v>
      </c>
      <c r="K22017" s="5">
        <v>20.75</v>
      </c>
      <c r="L22017" s="1" t="s">
        <v>172</v>
      </c>
      <c r="M22017" s="1" t="s">
        <v>24</v>
      </c>
      <c r="N22017" s="1" t="s">
        <v>25</v>
      </c>
      <c r="O22017" s="1" t="s">
        <v>26</v>
      </c>
    </row>
    <row r="22018" spans="1:15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s="2">
        <v>42166</v>
      </c>
      <c r="G22018" s="1" t="s">
        <v>178</v>
      </c>
      <c r="H22018" s="3">
        <v>0.72685185185185186</v>
      </c>
      <c r="I22018">
        <v>17</v>
      </c>
      <c r="J22018" s="5">
        <v>16.5</v>
      </c>
      <c r="K22018" s="5">
        <v>16.5</v>
      </c>
      <c r="L22018" s="1" t="s">
        <v>171</v>
      </c>
      <c r="M22018" s="1" t="s">
        <v>24</v>
      </c>
      <c r="N22018" s="1" t="s">
        <v>36</v>
      </c>
      <c r="O22018" s="1" t="s">
        <v>37</v>
      </c>
    </row>
    <row r="22019" spans="1:15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s="2">
        <v>42166</v>
      </c>
      <c r="G22019" s="1" t="s">
        <v>178</v>
      </c>
      <c r="H22019" s="3">
        <v>0.72822916666666671</v>
      </c>
      <c r="I22019">
        <v>17</v>
      </c>
      <c r="J22019" s="5">
        <v>16.75</v>
      </c>
      <c r="K22019" s="5">
        <v>16.75</v>
      </c>
      <c r="L22019" s="1" t="s">
        <v>171</v>
      </c>
      <c r="M22019" s="1" t="s">
        <v>31</v>
      </c>
      <c r="N22019" s="1" t="s">
        <v>121</v>
      </c>
      <c r="O22019" s="1" t="s">
        <v>122</v>
      </c>
    </row>
    <row r="22020" spans="1:15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s="2">
        <v>42166</v>
      </c>
      <c r="G22020" s="1" t="s">
        <v>178</v>
      </c>
      <c r="H22020" s="3">
        <v>0.72822916666666671</v>
      </c>
      <c r="I22020">
        <v>17</v>
      </c>
      <c r="J22020" s="5">
        <v>17.95</v>
      </c>
      <c r="K22020" s="5">
        <v>17.95</v>
      </c>
      <c r="L22020" s="1" t="s">
        <v>172</v>
      </c>
      <c r="M22020" s="1" t="s">
        <v>20</v>
      </c>
      <c r="N22020" s="1" t="s">
        <v>88</v>
      </c>
      <c r="O22020" s="1" t="s">
        <v>89</v>
      </c>
    </row>
    <row r="22021" spans="1:15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s="2">
        <v>42166</v>
      </c>
      <c r="G22021" s="1" t="s">
        <v>178</v>
      </c>
      <c r="H22021" s="3">
        <v>0.72822916666666671</v>
      </c>
      <c r="I22021">
        <v>17</v>
      </c>
      <c r="J22021" s="5">
        <v>16</v>
      </c>
      <c r="K22021" s="5">
        <v>16</v>
      </c>
      <c r="L22021" s="1" t="s">
        <v>171</v>
      </c>
      <c r="M22021" s="1" t="s">
        <v>20</v>
      </c>
      <c r="N22021" s="1" t="s">
        <v>101</v>
      </c>
      <c r="O22021" s="1" t="s">
        <v>102</v>
      </c>
    </row>
    <row r="22022" spans="1:15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s="2">
        <v>42166</v>
      </c>
      <c r="G22022" s="1" t="s">
        <v>178</v>
      </c>
      <c r="H22022" s="3">
        <v>0.72822916666666671</v>
      </c>
      <c r="I22022">
        <v>17</v>
      </c>
      <c r="J22022" s="5">
        <v>16</v>
      </c>
      <c r="K22022" s="5">
        <v>16</v>
      </c>
      <c r="L22022" s="1" t="s">
        <v>171</v>
      </c>
      <c r="M22022" s="1" t="s">
        <v>20</v>
      </c>
      <c r="N22022" s="1" t="s">
        <v>28</v>
      </c>
      <c r="O22022" s="1" t="s">
        <v>29</v>
      </c>
    </row>
    <row r="22023" spans="1:15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1" t="s">
        <v>178</v>
      </c>
      <c r="H22023" s="3">
        <v>0.73177083333333337</v>
      </c>
      <c r="I22023">
        <v>17</v>
      </c>
      <c r="J22023" s="5">
        <v>12.75</v>
      </c>
      <c r="K22023" s="5">
        <v>12.75</v>
      </c>
      <c r="L22023" s="1" t="s">
        <v>173</v>
      </c>
      <c r="M22023" s="1" t="s">
        <v>31</v>
      </c>
      <c r="N22023" s="1" t="s">
        <v>71</v>
      </c>
      <c r="O22023" s="1" t="s">
        <v>72</v>
      </c>
    </row>
    <row r="22024" spans="1:15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1" t="s">
        <v>178</v>
      </c>
      <c r="H22024" s="3">
        <v>0.73177083333333337</v>
      </c>
      <c r="I22024">
        <v>17</v>
      </c>
      <c r="J22024" s="5">
        <v>20.75</v>
      </c>
      <c r="K22024" s="5">
        <v>20.75</v>
      </c>
      <c r="L22024" s="1" t="s">
        <v>172</v>
      </c>
      <c r="M22024" s="1" t="s">
        <v>20</v>
      </c>
      <c r="N22024" s="1" t="s">
        <v>60</v>
      </c>
      <c r="O22024" s="1" t="s">
        <v>61</v>
      </c>
    </row>
    <row r="22025" spans="1:15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1" t="s">
        <v>178</v>
      </c>
      <c r="H22025" s="3">
        <v>0.73177083333333337</v>
      </c>
      <c r="I22025">
        <v>17</v>
      </c>
      <c r="J22025" s="5">
        <v>25.5</v>
      </c>
      <c r="K22025" s="5">
        <v>25.5</v>
      </c>
      <c r="L22025" s="1" t="s">
        <v>174</v>
      </c>
      <c r="M22025" s="1" t="s">
        <v>13</v>
      </c>
      <c r="N22025" s="1" t="s">
        <v>42</v>
      </c>
      <c r="O22025" s="1" t="s">
        <v>43</v>
      </c>
    </row>
    <row r="22026" spans="1:15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s="2">
        <v>42166</v>
      </c>
      <c r="G22026" s="1" t="s">
        <v>178</v>
      </c>
      <c r="H22026" s="3">
        <v>0.73287037037037039</v>
      </c>
      <c r="I22026">
        <v>17</v>
      </c>
      <c r="J22026" s="5">
        <v>20.25</v>
      </c>
      <c r="K22026" s="5">
        <v>20.25</v>
      </c>
      <c r="L22026" s="1" t="s">
        <v>172</v>
      </c>
      <c r="M22026" s="1" t="s">
        <v>24</v>
      </c>
      <c r="N22026" s="1" t="s">
        <v>111</v>
      </c>
      <c r="O22026" s="1" t="s">
        <v>112</v>
      </c>
    </row>
    <row r="22027" spans="1:15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s="2">
        <v>42166</v>
      </c>
      <c r="G22027" s="1" t="s">
        <v>178</v>
      </c>
      <c r="H22027" s="3">
        <v>0.74012731481481486</v>
      </c>
      <c r="I22027">
        <v>17</v>
      </c>
      <c r="J22027" s="5">
        <v>16.5</v>
      </c>
      <c r="K22027" s="5">
        <v>16.5</v>
      </c>
      <c r="L22027" s="1" t="s">
        <v>171</v>
      </c>
      <c r="M22027" s="1" t="s">
        <v>24</v>
      </c>
      <c r="N22027" s="1" t="s">
        <v>36</v>
      </c>
      <c r="O22027" s="1" t="s">
        <v>37</v>
      </c>
    </row>
    <row r="22028" spans="1:15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s="2">
        <v>42166</v>
      </c>
      <c r="G22028" s="1" t="s">
        <v>178</v>
      </c>
      <c r="H22028" s="3">
        <v>0.74137731481481484</v>
      </c>
      <c r="I22028">
        <v>17</v>
      </c>
      <c r="J22028" s="5">
        <v>20.5</v>
      </c>
      <c r="K22028" s="5">
        <v>20.5</v>
      </c>
      <c r="L22028" s="1" t="s">
        <v>172</v>
      </c>
      <c r="M22028" s="1" t="s">
        <v>13</v>
      </c>
      <c r="N22028" s="1" t="s">
        <v>91</v>
      </c>
      <c r="O22028" s="1" t="s">
        <v>92</v>
      </c>
    </row>
    <row r="22029" spans="1:15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s="2">
        <v>42166</v>
      </c>
      <c r="G22029" s="1" t="s">
        <v>178</v>
      </c>
      <c r="H22029" s="3">
        <v>0.75394675925925925</v>
      </c>
      <c r="I22029">
        <v>18</v>
      </c>
      <c r="J22029" s="5">
        <v>16.5</v>
      </c>
      <c r="K22029" s="5">
        <v>16.5</v>
      </c>
      <c r="L22029" s="1" t="s">
        <v>172</v>
      </c>
      <c r="M22029" s="1" t="s">
        <v>13</v>
      </c>
      <c r="N22029" s="1" t="s">
        <v>14</v>
      </c>
      <c r="O22029" s="1" t="s">
        <v>15</v>
      </c>
    </row>
    <row r="22030" spans="1:15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s="2">
        <v>42166</v>
      </c>
      <c r="G22030" s="1" t="s">
        <v>178</v>
      </c>
      <c r="H22030" s="3">
        <v>0.75973379629629634</v>
      </c>
      <c r="I22030">
        <v>18</v>
      </c>
      <c r="J22030" s="5">
        <v>20.25</v>
      </c>
      <c r="K22030" s="5">
        <v>20.25</v>
      </c>
      <c r="L22030" s="1" t="s">
        <v>172</v>
      </c>
      <c r="M22030" s="1" t="s">
        <v>24</v>
      </c>
      <c r="N22030" s="1" t="s">
        <v>94</v>
      </c>
      <c r="O22030" s="1" t="s">
        <v>95</v>
      </c>
    </row>
    <row r="22031" spans="1:15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s="2">
        <v>42166</v>
      </c>
      <c r="G22031" s="1" t="s">
        <v>178</v>
      </c>
      <c r="H22031" s="3">
        <v>0.75973379629629634</v>
      </c>
      <c r="I22031">
        <v>18</v>
      </c>
      <c r="J22031" s="5">
        <v>9.75</v>
      </c>
      <c r="K22031" s="5">
        <v>9.75</v>
      </c>
      <c r="L22031" s="1" t="s">
        <v>173</v>
      </c>
      <c r="M22031" s="1" t="s">
        <v>13</v>
      </c>
      <c r="N22031" s="1" t="s">
        <v>75</v>
      </c>
      <c r="O22031" s="1" t="s">
        <v>76</v>
      </c>
    </row>
    <row r="22032" spans="1:15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s="2">
        <v>42166</v>
      </c>
      <c r="G22032" s="1" t="s">
        <v>178</v>
      </c>
      <c r="H22032" s="3">
        <v>0.75973379629629634</v>
      </c>
      <c r="I22032">
        <v>18</v>
      </c>
      <c r="J22032" s="5">
        <v>20.75</v>
      </c>
      <c r="K22032" s="5">
        <v>20.75</v>
      </c>
      <c r="L22032" s="1" t="s">
        <v>172</v>
      </c>
      <c r="M22032" s="1" t="s">
        <v>31</v>
      </c>
      <c r="N22032" s="1" t="s">
        <v>67</v>
      </c>
      <c r="O22032" s="1" t="s">
        <v>68</v>
      </c>
    </row>
    <row r="22033" spans="1:15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s="2">
        <v>42166</v>
      </c>
      <c r="G22033" s="1" t="s">
        <v>178</v>
      </c>
      <c r="H22033" s="3">
        <v>0.75973379629629634</v>
      </c>
      <c r="I22033">
        <v>18</v>
      </c>
      <c r="J22033" s="5">
        <v>16.75</v>
      </c>
      <c r="K22033" s="5">
        <v>16.75</v>
      </c>
      <c r="L22033" s="1" t="s">
        <v>171</v>
      </c>
      <c r="M22033" s="1" t="s">
        <v>31</v>
      </c>
      <c r="N22033" s="1" t="s">
        <v>32</v>
      </c>
      <c r="O22033" s="1" t="s">
        <v>33</v>
      </c>
    </row>
    <row r="22034" spans="1:15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s="2">
        <v>42166</v>
      </c>
      <c r="G22034" s="1" t="s">
        <v>178</v>
      </c>
      <c r="H22034" s="3">
        <v>0.7620717592592593</v>
      </c>
      <c r="I22034">
        <v>18</v>
      </c>
      <c r="J22034" s="5">
        <v>20.5</v>
      </c>
      <c r="K22034" s="5">
        <v>20.5</v>
      </c>
      <c r="L22034" s="1" t="s">
        <v>172</v>
      </c>
      <c r="M22034" s="1" t="s">
        <v>13</v>
      </c>
      <c r="N22034" s="1" t="s">
        <v>17</v>
      </c>
      <c r="O22034" s="1" t="s">
        <v>18</v>
      </c>
    </row>
    <row r="22035" spans="1:15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s="2">
        <v>42166</v>
      </c>
      <c r="G22035" s="1" t="s">
        <v>178</v>
      </c>
      <c r="H22035" s="3">
        <v>0.7620717592592593</v>
      </c>
      <c r="I22035">
        <v>18</v>
      </c>
      <c r="J22035" s="5">
        <v>20.25</v>
      </c>
      <c r="K22035" s="5">
        <v>20.25</v>
      </c>
      <c r="L22035" s="1" t="s">
        <v>172</v>
      </c>
      <c r="M22035" s="1" t="s">
        <v>20</v>
      </c>
      <c r="N22035" s="1" t="s">
        <v>107</v>
      </c>
      <c r="O22035" s="1" t="s">
        <v>108</v>
      </c>
    </row>
    <row r="22036" spans="1:15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s="2">
        <v>42166</v>
      </c>
      <c r="G22036" s="1" t="s">
        <v>178</v>
      </c>
      <c r="H22036" s="3">
        <v>0.76218750000000002</v>
      </c>
      <c r="I22036">
        <v>18</v>
      </c>
      <c r="J22036" s="5">
        <v>12.5</v>
      </c>
      <c r="K22036" s="5">
        <v>12.5</v>
      </c>
      <c r="L22036" s="1" t="s">
        <v>173</v>
      </c>
      <c r="M22036" s="1" t="s">
        <v>24</v>
      </c>
      <c r="N22036" s="1" t="s">
        <v>36</v>
      </c>
      <c r="O22036" s="1" t="s">
        <v>37</v>
      </c>
    </row>
    <row r="22037" spans="1:15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s="2">
        <v>42166</v>
      </c>
      <c r="G22037" s="1" t="s">
        <v>178</v>
      </c>
      <c r="H22037" s="3">
        <v>0.76379629629629631</v>
      </c>
      <c r="I22037">
        <v>18</v>
      </c>
      <c r="J22037" s="5">
        <v>16</v>
      </c>
      <c r="K22037" s="5">
        <v>16</v>
      </c>
      <c r="L22037" s="1" t="s">
        <v>171</v>
      </c>
      <c r="M22037" s="1" t="s">
        <v>20</v>
      </c>
      <c r="N22037" s="1" t="s">
        <v>101</v>
      </c>
      <c r="O22037" s="1" t="s">
        <v>102</v>
      </c>
    </row>
    <row r="22038" spans="1:15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s="2">
        <v>42166</v>
      </c>
      <c r="G22038" s="1" t="s">
        <v>178</v>
      </c>
      <c r="H22038" s="3">
        <v>0.76520833333333338</v>
      </c>
      <c r="I22038">
        <v>18</v>
      </c>
      <c r="J22038" s="5">
        <v>21</v>
      </c>
      <c r="K22038" s="5">
        <v>21</v>
      </c>
      <c r="L22038" s="1" t="s">
        <v>172</v>
      </c>
      <c r="M22038" s="1" t="s">
        <v>20</v>
      </c>
      <c r="N22038" s="1" t="s">
        <v>98</v>
      </c>
      <c r="O22038" s="1" t="s">
        <v>99</v>
      </c>
    </row>
    <row r="22039" spans="1:15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s="2">
        <v>42166</v>
      </c>
      <c r="G22039" s="1" t="s">
        <v>178</v>
      </c>
      <c r="H22039" s="3">
        <v>0.76520833333333338</v>
      </c>
      <c r="I22039">
        <v>18</v>
      </c>
      <c r="J22039" s="5">
        <v>15.25</v>
      </c>
      <c r="K22039" s="5">
        <v>15.25</v>
      </c>
      <c r="L22039" s="1" t="s">
        <v>172</v>
      </c>
      <c r="M22039" s="1" t="s">
        <v>13</v>
      </c>
      <c r="N22039" s="1" t="s">
        <v>75</v>
      </c>
      <c r="O22039" s="1" t="s">
        <v>76</v>
      </c>
    </row>
    <row r="22040" spans="1:15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1" t="s">
        <v>178</v>
      </c>
      <c r="H22040" s="3">
        <v>0.77113425925925927</v>
      </c>
      <c r="I22040">
        <v>18</v>
      </c>
      <c r="J22040" s="5">
        <v>17.95</v>
      </c>
      <c r="K22040" s="5">
        <v>17.95</v>
      </c>
      <c r="L22040" s="1" t="s">
        <v>172</v>
      </c>
      <c r="M22040" s="1" t="s">
        <v>20</v>
      </c>
      <c r="N22040" s="1" t="s">
        <v>88</v>
      </c>
      <c r="O22040" s="1" t="s">
        <v>89</v>
      </c>
    </row>
    <row r="22041" spans="1:15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1" t="s">
        <v>178</v>
      </c>
      <c r="H22041" s="3">
        <v>0.77113425925925927</v>
      </c>
      <c r="I22041">
        <v>18</v>
      </c>
      <c r="J22041" s="5">
        <v>10.5</v>
      </c>
      <c r="K22041" s="5">
        <v>10.5</v>
      </c>
      <c r="L22041" s="1" t="s">
        <v>173</v>
      </c>
      <c r="M22041" s="1" t="s">
        <v>13</v>
      </c>
      <c r="N22041" s="1" t="s">
        <v>14</v>
      </c>
      <c r="O22041" s="1" t="s">
        <v>15</v>
      </c>
    </row>
    <row r="22042" spans="1:15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1" t="s">
        <v>178</v>
      </c>
      <c r="H22042" s="3">
        <v>0.77113425925925927</v>
      </c>
      <c r="I22042">
        <v>18</v>
      </c>
      <c r="J22042" s="5">
        <v>16.25</v>
      </c>
      <c r="K22042" s="5">
        <v>16.25</v>
      </c>
      <c r="L22042" s="1" t="s">
        <v>171</v>
      </c>
      <c r="M22042" s="1" t="s">
        <v>24</v>
      </c>
      <c r="N22042" s="1" t="s">
        <v>111</v>
      </c>
      <c r="O22042" s="1" t="s">
        <v>112</v>
      </c>
    </row>
    <row r="22043" spans="1:15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s="2">
        <v>42166</v>
      </c>
      <c r="G22043" s="1" t="s">
        <v>178</v>
      </c>
      <c r="H22043" s="3">
        <v>0.77962962962962967</v>
      </c>
      <c r="I22043">
        <v>18</v>
      </c>
      <c r="J22043" s="5">
        <v>12</v>
      </c>
      <c r="K22043" s="5">
        <v>12</v>
      </c>
      <c r="L22043" s="1" t="s">
        <v>173</v>
      </c>
      <c r="M22043" s="1" t="s">
        <v>13</v>
      </c>
      <c r="N22043" s="1" t="s">
        <v>82</v>
      </c>
      <c r="O22043" s="1" t="s">
        <v>83</v>
      </c>
    </row>
    <row r="22044" spans="1:15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s="2">
        <v>42166</v>
      </c>
      <c r="G22044" s="1" t="s">
        <v>178</v>
      </c>
      <c r="H22044" s="3">
        <v>0.77962962962962967</v>
      </c>
      <c r="I22044">
        <v>18</v>
      </c>
      <c r="J22044" s="5">
        <v>16.25</v>
      </c>
      <c r="K22044" s="5">
        <v>16.25</v>
      </c>
      <c r="L22044" s="1" t="s">
        <v>171</v>
      </c>
      <c r="M22044" s="1" t="s">
        <v>24</v>
      </c>
      <c r="N22044" s="1" t="s">
        <v>94</v>
      </c>
      <c r="O22044" s="1" t="s">
        <v>95</v>
      </c>
    </row>
    <row r="22045" spans="1:15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s="2">
        <v>42166</v>
      </c>
      <c r="G22045" s="1" t="s">
        <v>178</v>
      </c>
      <c r="H22045" s="3">
        <v>0.77962962962962967</v>
      </c>
      <c r="I22045">
        <v>18</v>
      </c>
      <c r="J22045" s="5">
        <v>20.5</v>
      </c>
      <c r="K22045" s="5">
        <v>20.5</v>
      </c>
      <c r="L22045" s="1" t="s">
        <v>172</v>
      </c>
      <c r="M22045" s="1" t="s">
        <v>13</v>
      </c>
      <c r="N22045" s="1" t="s">
        <v>17</v>
      </c>
      <c r="O22045" s="1" t="s">
        <v>18</v>
      </c>
    </row>
    <row r="22046" spans="1:15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s="2">
        <v>42166</v>
      </c>
      <c r="G22046" s="1" t="s">
        <v>178</v>
      </c>
      <c r="H22046" s="3">
        <v>0.77962962962962967</v>
      </c>
      <c r="I22046">
        <v>18</v>
      </c>
      <c r="J22046" s="5">
        <v>15.25</v>
      </c>
      <c r="K22046" s="5">
        <v>15.25</v>
      </c>
      <c r="L22046" s="1" t="s">
        <v>172</v>
      </c>
      <c r="M22046" s="1" t="s">
        <v>13</v>
      </c>
      <c r="N22046" s="1" t="s">
        <v>75</v>
      </c>
      <c r="O22046" s="1" t="s">
        <v>76</v>
      </c>
    </row>
    <row r="22047" spans="1:15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s="2">
        <v>42166</v>
      </c>
      <c r="G22047" s="1" t="s">
        <v>178</v>
      </c>
      <c r="H22047" s="3">
        <v>0.80143518518518519</v>
      </c>
      <c r="I22047">
        <v>19</v>
      </c>
      <c r="J22047" s="5">
        <v>12.75</v>
      </c>
      <c r="K22047" s="5">
        <v>12.75</v>
      </c>
      <c r="L22047" s="1" t="s">
        <v>173</v>
      </c>
      <c r="M22047" s="1" t="s">
        <v>31</v>
      </c>
      <c r="N22047" s="1" t="s">
        <v>71</v>
      </c>
      <c r="O22047" s="1" t="s">
        <v>72</v>
      </c>
    </row>
    <row r="22048" spans="1:15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s="2">
        <v>42166</v>
      </c>
      <c r="G22048" s="1" t="s">
        <v>178</v>
      </c>
      <c r="H22048" s="3">
        <v>0.80143518518518519</v>
      </c>
      <c r="I22048">
        <v>19</v>
      </c>
      <c r="J22048" s="5">
        <v>16.5</v>
      </c>
      <c r="K22048" s="5">
        <v>16.5</v>
      </c>
      <c r="L22048" s="1" t="s">
        <v>172</v>
      </c>
      <c r="M22048" s="1" t="s">
        <v>13</v>
      </c>
      <c r="N22048" s="1" t="s">
        <v>14</v>
      </c>
      <c r="O22048" s="1" t="s">
        <v>15</v>
      </c>
    </row>
    <row r="22049" spans="1:15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s="2">
        <v>42166</v>
      </c>
      <c r="G22049" s="1" t="s">
        <v>178</v>
      </c>
      <c r="H22049" s="3">
        <v>0.81328703703703709</v>
      </c>
      <c r="I22049">
        <v>19</v>
      </c>
      <c r="J22049" s="5">
        <v>15.25</v>
      </c>
      <c r="K22049" s="5">
        <v>15.25</v>
      </c>
      <c r="L22049" s="1" t="s">
        <v>172</v>
      </c>
      <c r="M22049" s="1" t="s">
        <v>13</v>
      </c>
      <c r="N22049" s="1" t="s">
        <v>75</v>
      </c>
      <c r="O22049" s="1" t="s">
        <v>76</v>
      </c>
    </row>
    <row r="22050" spans="1:15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s="2">
        <v>42166</v>
      </c>
      <c r="G22050" s="1" t="s">
        <v>178</v>
      </c>
      <c r="H22050" s="3">
        <v>0.83077546296296301</v>
      </c>
      <c r="I22050">
        <v>19</v>
      </c>
      <c r="J22050" s="5">
        <v>18.5</v>
      </c>
      <c r="K22050" s="5">
        <v>18.5</v>
      </c>
      <c r="L22050" s="1" t="s">
        <v>172</v>
      </c>
      <c r="M22050" s="1" t="s">
        <v>20</v>
      </c>
      <c r="N22050" s="1" t="s">
        <v>21</v>
      </c>
      <c r="O22050" s="1" t="s">
        <v>22</v>
      </c>
    </row>
    <row r="22051" spans="1:15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s="2">
        <v>42166</v>
      </c>
      <c r="G22051" s="1" t="s">
        <v>178</v>
      </c>
      <c r="H22051" s="3">
        <v>0.83486111111111116</v>
      </c>
      <c r="I22051">
        <v>20</v>
      </c>
      <c r="J22051" s="5">
        <v>12</v>
      </c>
      <c r="K22051" s="5">
        <v>12</v>
      </c>
      <c r="L22051" s="1" t="s">
        <v>173</v>
      </c>
      <c r="M22051" s="1" t="s">
        <v>20</v>
      </c>
      <c r="N22051" s="1" t="s">
        <v>107</v>
      </c>
      <c r="O22051" s="1" t="s">
        <v>108</v>
      </c>
    </row>
    <row r="22052" spans="1:15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s="2">
        <v>42166</v>
      </c>
      <c r="G22052" s="1" t="s">
        <v>178</v>
      </c>
      <c r="H22052" s="3">
        <v>0.83493055555555551</v>
      </c>
      <c r="I22052">
        <v>20</v>
      </c>
      <c r="J22052" s="5">
        <v>12.75</v>
      </c>
      <c r="K22052" s="5">
        <v>12.75</v>
      </c>
      <c r="L22052" s="1" t="s">
        <v>173</v>
      </c>
      <c r="M22052" s="1" t="s">
        <v>31</v>
      </c>
      <c r="N22052" s="1" t="s">
        <v>67</v>
      </c>
      <c r="O22052" s="1" t="s">
        <v>68</v>
      </c>
    </row>
    <row r="22053" spans="1:15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s="2">
        <v>42166</v>
      </c>
      <c r="G22053" s="1" t="s">
        <v>178</v>
      </c>
      <c r="H22053" s="3">
        <v>0.83660879629629625</v>
      </c>
      <c r="I22053">
        <v>20</v>
      </c>
      <c r="J22053" s="5">
        <v>16.25</v>
      </c>
      <c r="K22053" s="5">
        <v>16.25</v>
      </c>
      <c r="L22053" s="1" t="s">
        <v>171</v>
      </c>
      <c r="M22053" s="1" t="s">
        <v>24</v>
      </c>
      <c r="N22053" s="1" t="s">
        <v>111</v>
      </c>
      <c r="O22053" s="1" t="s">
        <v>112</v>
      </c>
    </row>
    <row r="22054" spans="1:15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s="2">
        <v>42166</v>
      </c>
      <c r="G22054" s="1" t="s">
        <v>178</v>
      </c>
      <c r="H22054" s="3">
        <v>0.83858796296296301</v>
      </c>
      <c r="I22054">
        <v>20</v>
      </c>
      <c r="J22054" s="5">
        <v>20.75</v>
      </c>
      <c r="K22054" s="5">
        <v>20.75</v>
      </c>
      <c r="L22054" s="1" t="s">
        <v>172</v>
      </c>
      <c r="M22054" s="1" t="s">
        <v>31</v>
      </c>
      <c r="N22054" s="1" t="s">
        <v>67</v>
      </c>
      <c r="O22054" s="1" t="s">
        <v>68</v>
      </c>
    </row>
    <row r="22055" spans="1:15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s="2">
        <v>42166</v>
      </c>
      <c r="G22055" s="1" t="s">
        <v>178</v>
      </c>
      <c r="H22055" s="3">
        <v>0.8403356481481481</v>
      </c>
      <c r="I22055">
        <v>20</v>
      </c>
      <c r="J22055" s="5">
        <v>16.75</v>
      </c>
      <c r="K22055" s="5">
        <v>16.75</v>
      </c>
      <c r="L22055" s="1" t="s">
        <v>171</v>
      </c>
      <c r="M22055" s="1" t="s">
        <v>31</v>
      </c>
      <c r="N22055" s="1" t="s">
        <v>71</v>
      </c>
      <c r="O22055" s="1" t="s">
        <v>72</v>
      </c>
    </row>
    <row r="22056" spans="1:15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s="2">
        <v>42166</v>
      </c>
      <c r="G22056" s="1" t="s">
        <v>178</v>
      </c>
      <c r="H22056" s="3">
        <v>0.8403356481481481</v>
      </c>
      <c r="I22056">
        <v>20</v>
      </c>
      <c r="J22056" s="5">
        <v>20.5</v>
      </c>
      <c r="K22056" s="5">
        <v>20.5</v>
      </c>
      <c r="L22056" s="1" t="s">
        <v>172</v>
      </c>
      <c r="M22056" s="1" t="s">
        <v>13</v>
      </c>
      <c r="N22056" s="1" t="s">
        <v>52</v>
      </c>
      <c r="O22056" s="1" t="s">
        <v>53</v>
      </c>
    </row>
    <row r="22057" spans="1:15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s="2">
        <v>42166</v>
      </c>
      <c r="G22057" s="1" t="s">
        <v>178</v>
      </c>
      <c r="H22057" s="3">
        <v>0.84202546296296299</v>
      </c>
      <c r="I22057">
        <v>20</v>
      </c>
      <c r="J22057" s="5">
        <v>14.75</v>
      </c>
      <c r="K22057" s="5">
        <v>14.75</v>
      </c>
      <c r="L22057" s="1" t="s">
        <v>171</v>
      </c>
      <c r="M22057" s="1" t="s">
        <v>20</v>
      </c>
      <c r="N22057" s="1" t="s">
        <v>88</v>
      </c>
      <c r="O22057" s="1" t="s">
        <v>89</v>
      </c>
    </row>
    <row r="22058" spans="1:15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s="2">
        <v>42166</v>
      </c>
      <c r="G22058" s="1" t="s">
        <v>178</v>
      </c>
      <c r="H22058" s="3">
        <v>0.84202546296296299</v>
      </c>
      <c r="I22058">
        <v>20</v>
      </c>
      <c r="J22058" s="5">
        <v>16</v>
      </c>
      <c r="K22058" s="5">
        <v>16</v>
      </c>
      <c r="L22058" s="1" t="s">
        <v>171</v>
      </c>
      <c r="M22058" s="1" t="s">
        <v>20</v>
      </c>
      <c r="N22058" s="1" t="s">
        <v>107</v>
      </c>
      <c r="O22058" s="1" t="s">
        <v>108</v>
      </c>
    </row>
    <row r="22059" spans="1:15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s="2">
        <v>42166</v>
      </c>
      <c r="G22059" s="1" t="s">
        <v>178</v>
      </c>
      <c r="H22059" s="3">
        <v>0.85685185185185186</v>
      </c>
      <c r="I22059">
        <v>20</v>
      </c>
      <c r="J22059" s="5">
        <v>12</v>
      </c>
      <c r="K22059" s="5">
        <v>12</v>
      </c>
      <c r="L22059" s="1" t="s">
        <v>173</v>
      </c>
      <c r="M22059" s="1" t="s">
        <v>13</v>
      </c>
      <c r="N22059" s="1" t="s">
        <v>17</v>
      </c>
      <c r="O22059" s="1" t="s">
        <v>18</v>
      </c>
    </row>
    <row r="22060" spans="1:15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s="2">
        <v>42166</v>
      </c>
      <c r="G22060" s="1" t="s">
        <v>178</v>
      </c>
      <c r="H22060" s="3">
        <v>0.85685185185185186</v>
      </c>
      <c r="I22060">
        <v>20</v>
      </c>
      <c r="J22060" s="5">
        <v>20.75</v>
      </c>
      <c r="K22060" s="5">
        <v>20.75</v>
      </c>
      <c r="L22060" s="1" t="s">
        <v>172</v>
      </c>
      <c r="M22060" s="1" t="s">
        <v>24</v>
      </c>
      <c r="N22060" s="1" t="s">
        <v>57</v>
      </c>
      <c r="O22060" s="1" t="s">
        <v>58</v>
      </c>
    </row>
    <row r="22061" spans="1:15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s="2">
        <v>42166</v>
      </c>
      <c r="G22061" s="1" t="s">
        <v>178</v>
      </c>
      <c r="H22061" s="3">
        <v>0.8775694444444444</v>
      </c>
      <c r="I22061">
        <v>21</v>
      </c>
      <c r="J22061" s="5">
        <v>16.5</v>
      </c>
      <c r="K22061" s="5">
        <v>16.5</v>
      </c>
      <c r="L22061" s="1" t="s">
        <v>172</v>
      </c>
      <c r="M22061" s="1" t="s">
        <v>13</v>
      </c>
      <c r="N22061" s="1" t="s">
        <v>14</v>
      </c>
      <c r="O22061" s="1" t="s">
        <v>15</v>
      </c>
    </row>
    <row r="22062" spans="1:15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s="2">
        <v>42166</v>
      </c>
      <c r="G22062" s="1" t="s">
        <v>178</v>
      </c>
      <c r="H22062" s="3">
        <v>0.87827546296296299</v>
      </c>
      <c r="I22062">
        <v>21</v>
      </c>
      <c r="J22062" s="5">
        <v>20.75</v>
      </c>
      <c r="K22062" s="5">
        <v>20.75</v>
      </c>
      <c r="L22062" s="1" t="s">
        <v>172</v>
      </c>
      <c r="M22062" s="1" t="s">
        <v>24</v>
      </c>
      <c r="N22062" s="1" t="s">
        <v>104</v>
      </c>
      <c r="O22062" s="1" t="s">
        <v>105</v>
      </c>
    </row>
    <row r="22063" spans="1:15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s="2">
        <v>42166</v>
      </c>
      <c r="G22063" s="1" t="s">
        <v>178</v>
      </c>
      <c r="H22063" s="3">
        <v>0.88563657407407403</v>
      </c>
      <c r="I22063">
        <v>21</v>
      </c>
      <c r="J22063" s="5">
        <v>25.5</v>
      </c>
      <c r="K22063" s="5">
        <v>25.5</v>
      </c>
      <c r="L22063" s="1" t="s">
        <v>174</v>
      </c>
      <c r="M22063" s="1" t="s">
        <v>13</v>
      </c>
      <c r="N22063" s="1" t="s">
        <v>42</v>
      </c>
      <c r="O22063" s="1" t="s">
        <v>43</v>
      </c>
    </row>
    <row r="22064" spans="1:15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s="2">
        <v>42166</v>
      </c>
      <c r="G22064" s="1" t="s">
        <v>178</v>
      </c>
      <c r="H22064" s="3">
        <v>0.8913888888888889</v>
      </c>
      <c r="I22064">
        <v>21</v>
      </c>
      <c r="J22064" s="5">
        <v>9.75</v>
      </c>
      <c r="K22064" s="5">
        <v>9.75</v>
      </c>
      <c r="L22064" s="1" t="s">
        <v>173</v>
      </c>
      <c r="M22064" s="1" t="s">
        <v>13</v>
      </c>
      <c r="N22064" s="1" t="s">
        <v>75</v>
      </c>
      <c r="O22064" s="1" t="s">
        <v>76</v>
      </c>
    </row>
    <row r="22065" spans="1:15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s="2">
        <v>42166</v>
      </c>
      <c r="G22065" s="1" t="s">
        <v>178</v>
      </c>
      <c r="H22065" s="3">
        <v>0.90530092592592593</v>
      </c>
      <c r="I22065">
        <v>21</v>
      </c>
      <c r="J22065" s="5">
        <v>10.5</v>
      </c>
      <c r="K22065" s="5">
        <v>10.5</v>
      </c>
      <c r="L22065" s="1" t="s">
        <v>173</v>
      </c>
      <c r="M22065" s="1" t="s">
        <v>13</v>
      </c>
      <c r="N22065" s="1" t="s">
        <v>14</v>
      </c>
      <c r="O22065" s="1" t="s">
        <v>15</v>
      </c>
    </row>
    <row r="22066" spans="1:15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s="2">
        <v>42166</v>
      </c>
      <c r="G22066" s="1" t="s">
        <v>178</v>
      </c>
      <c r="H22066" s="3">
        <v>0.90530092592592593</v>
      </c>
      <c r="I22066">
        <v>21</v>
      </c>
      <c r="J22066" s="5">
        <v>16</v>
      </c>
      <c r="K22066" s="5">
        <v>16</v>
      </c>
      <c r="L22066" s="1" t="s">
        <v>171</v>
      </c>
      <c r="M22066" s="1" t="s">
        <v>20</v>
      </c>
      <c r="N22066" s="1" t="s">
        <v>63</v>
      </c>
      <c r="O22066" s="1" t="s">
        <v>64</v>
      </c>
    </row>
    <row r="22067" spans="1:15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s="2">
        <v>42167</v>
      </c>
      <c r="G22067" s="1" t="s">
        <v>179</v>
      </c>
      <c r="H22067" s="3">
        <v>0.47976851851851854</v>
      </c>
      <c r="I22067">
        <v>11</v>
      </c>
      <c r="J22067" s="5">
        <v>16.5</v>
      </c>
      <c r="K22067" s="5">
        <v>16.5</v>
      </c>
      <c r="L22067" s="1" t="s">
        <v>171</v>
      </c>
      <c r="M22067" s="1" t="s">
        <v>24</v>
      </c>
      <c r="N22067" s="1" t="s">
        <v>104</v>
      </c>
      <c r="O22067" s="1" t="s">
        <v>105</v>
      </c>
    </row>
    <row r="22068" spans="1:15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s="2">
        <v>42167</v>
      </c>
      <c r="G22068" s="1" t="s">
        <v>179</v>
      </c>
      <c r="H22068" s="3">
        <v>0.50449074074074074</v>
      </c>
      <c r="I22068">
        <v>12</v>
      </c>
      <c r="J22068" s="5">
        <v>20.75</v>
      </c>
      <c r="K22068" s="5">
        <v>20.75</v>
      </c>
      <c r="L22068" s="1" t="s">
        <v>172</v>
      </c>
      <c r="M22068" s="1" t="s">
        <v>31</v>
      </c>
      <c r="N22068" s="1" t="s">
        <v>79</v>
      </c>
      <c r="O22068" s="1" t="s">
        <v>80</v>
      </c>
    </row>
    <row r="22069" spans="1:15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s="2">
        <v>42167</v>
      </c>
      <c r="G22069" s="1" t="s">
        <v>179</v>
      </c>
      <c r="H22069" s="3">
        <v>0.50662037037037033</v>
      </c>
      <c r="I22069">
        <v>12</v>
      </c>
      <c r="J22069" s="5">
        <v>20.75</v>
      </c>
      <c r="K22069" s="5">
        <v>20.75</v>
      </c>
      <c r="L22069" s="1" t="s">
        <v>172</v>
      </c>
      <c r="M22069" s="1" t="s">
        <v>24</v>
      </c>
      <c r="N22069" s="1" t="s">
        <v>25</v>
      </c>
      <c r="O22069" s="1" t="s">
        <v>26</v>
      </c>
    </row>
    <row r="22070" spans="1:15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s="2">
        <v>42167</v>
      </c>
      <c r="G22070" s="1" t="s">
        <v>179</v>
      </c>
      <c r="H22070" s="3">
        <v>0.50662037037037033</v>
      </c>
      <c r="I22070">
        <v>12</v>
      </c>
      <c r="J22070" s="5">
        <v>12.25</v>
      </c>
      <c r="K22070" s="5">
        <v>12.25</v>
      </c>
      <c r="L22070" s="1" t="s">
        <v>173</v>
      </c>
      <c r="M22070" s="1" t="s">
        <v>24</v>
      </c>
      <c r="N22070" s="1" t="s">
        <v>111</v>
      </c>
      <c r="O22070" s="1" t="s">
        <v>112</v>
      </c>
    </row>
    <row r="22071" spans="1:15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1" t="s">
        <v>179</v>
      </c>
      <c r="H22071" s="3">
        <v>0.51009259259259254</v>
      </c>
      <c r="I22071">
        <v>12</v>
      </c>
      <c r="J22071" s="5">
        <v>12.25</v>
      </c>
      <c r="K22071" s="5">
        <v>12.25</v>
      </c>
      <c r="L22071" s="1" t="s">
        <v>173</v>
      </c>
      <c r="M22071" s="1" t="s">
        <v>24</v>
      </c>
      <c r="N22071" s="1" t="s">
        <v>94</v>
      </c>
      <c r="O22071" s="1" t="s">
        <v>95</v>
      </c>
    </row>
    <row r="22072" spans="1:15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1" t="s">
        <v>179</v>
      </c>
      <c r="H22072" s="3">
        <v>0.51009259259259254</v>
      </c>
      <c r="I22072">
        <v>12</v>
      </c>
      <c r="J22072" s="5">
        <v>20.75</v>
      </c>
      <c r="K22072" s="5">
        <v>20.75</v>
      </c>
      <c r="L22072" s="1" t="s">
        <v>172</v>
      </c>
      <c r="M22072" s="1" t="s">
        <v>31</v>
      </c>
      <c r="N22072" s="1" t="s">
        <v>71</v>
      </c>
      <c r="O22072" s="1" t="s">
        <v>72</v>
      </c>
    </row>
    <row r="22073" spans="1:15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1" t="s">
        <v>179</v>
      </c>
      <c r="H22073" s="3">
        <v>0.51009259259259254</v>
      </c>
      <c r="I22073">
        <v>12</v>
      </c>
      <c r="J22073" s="5">
        <v>16.75</v>
      </c>
      <c r="K22073" s="5">
        <v>16.75</v>
      </c>
      <c r="L22073" s="1" t="s">
        <v>171</v>
      </c>
      <c r="M22073" s="1" t="s">
        <v>31</v>
      </c>
      <c r="N22073" s="1" t="s">
        <v>121</v>
      </c>
      <c r="O22073" s="1" t="s">
        <v>122</v>
      </c>
    </row>
    <row r="22074" spans="1:15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1" t="s">
        <v>179</v>
      </c>
      <c r="H22074" s="3">
        <v>0.51009259259259254</v>
      </c>
      <c r="I22074">
        <v>12</v>
      </c>
      <c r="J22074" s="5">
        <v>16.5</v>
      </c>
      <c r="K22074" s="5">
        <v>16.5</v>
      </c>
      <c r="L22074" s="1" t="s">
        <v>171</v>
      </c>
      <c r="M22074" s="1" t="s">
        <v>24</v>
      </c>
      <c r="N22074" s="1" t="s">
        <v>25</v>
      </c>
      <c r="O22074" s="1" t="s">
        <v>26</v>
      </c>
    </row>
    <row r="22075" spans="1:15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1" t="s">
        <v>179</v>
      </c>
      <c r="H22075" s="3">
        <v>0.51009259259259254</v>
      </c>
      <c r="I22075">
        <v>12</v>
      </c>
      <c r="J22075" s="5">
        <v>12.5</v>
      </c>
      <c r="K22075" s="5">
        <v>12.5</v>
      </c>
      <c r="L22075" s="1" t="s">
        <v>173</v>
      </c>
      <c r="M22075" s="1" t="s">
        <v>24</v>
      </c>
      <c r="N22075" s="1" t="s">
        <v>104</v>
      </c>
      <c r="O22075" s="1" t="s">
        <v>105</v>
      </c>
    </row>
    <row r="22076" spans="1:15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1" t="s">
        <v>179</v>
      </c>
      <c r="H22076" s="3">
        <v>0.51009259259259254</v>
      </c>
      <c r="I22076">
        <v>12</v>
      </c>
      <c r="J22076" s="5">
        <v>20.75</v>
      </c>
      <c r="K22076" s="5">
        <v>20.75</v>
      </c>
      <c r="L22076" s="1" t="s">
        <v>172</v>
      </c>
      <c r="M22076" s="1" t="s">
        <v>24</v>
      </c>
      <c r="N22076" s="1" t="s">
        <v>85</v>
      </c>
      <c r="O22076" s="1" t="s">
        <v>86</v>
      </c>
    </row>
    <row r="22077" spans="1:15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s="2">
        <v>42167</v>
      </c>
      <c r="G22077" s="1" t="s">
        <v>179</v>
      </c>
      <c r="H22077" s="3">
        <v>0.51959490740740744</v>
      </c>
      <c r="I22077">
        <v>12</v>
      </c>
      <c r="J22077" s="5">
        <v>16.25</v>
      </c>
      <c r="K22077" s="5">
        <v>16.25</v>
      </c>
      <c r="L22077" s="1" t="s">
        <v>171</v>
      </c>
      <c r="M22077" s="1" t="s">
        <v>24</v>
      </c>
      <c r="N22077" s="1" t="s">
        <v>111</v>
      </c>
      <c r="O22077" s="1" t="s">
        <v>112</v>
      </c>
    </row>
    <row r="22078" spans="1:15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s="2">
        <v>42167</v>
      </c>
      <c r="G22078" s="1" t="s">
        <v>179</v>
      </c>
      <c r="H22078" s="3">
        <v>0.5220717592592593</v>
      </c>
      <c r="I22078">
        <v>12</v>
      </c>
      <c r="J22078" s="5">
        <v>16.25</v>
      </c>
      <c r="K22078" s="5">
        <v>16.25</v>
      </c>
      <c r="L22078" s="1" t="s">
        <v>171</v>
      </c>
      <c r="M22078" s="1" t="s">
        <v>24</v>
      </c>
      <c r="N22078" s="1" t="s">
        <v>94</v>
      </c>
      <c r="O22078" s="1" t="s">
        <v>95</v>
      </c>
    </row>
    <row r="22079" spans="1:15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s="2">
        <v>42167</v>
      </c>
      <c r="G22079" s="1" t="s">
        <v>179</v>
      </c>
      <c r="H22079" s="3">
        <v>0.5220717592592593</v>
      </c>
      <c r="I22079">
        <v>12</v>
      </c>
      <c r="J22079" s="5">
        <v>20.75</v>
      </c>
      <c r="K22079" s="5">
        <v>20.75</v>
      </c>
      <c r="L22079" s="1" t="s">
        <v>172</v>
      </c>
      <c r="M22079" s="1" t="s">
        <v>31</v>
      </c>
      <c r="N22079" s="1" t="s">
        <v>32</v>
      </c>
      <c r="O22079" s="1" t="s">
        <v>33</v>
      </c>
    </row>
    <row r="22080" spans="1:15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s="2">
        <v>42167</v>
      </c>
      <c r="G22080" s="1" t="s">
        <v>179</v>
      </c>
      <c r="H22080" s="3">
        <v>0.52490740740740738</v>
      </c>
      <c r="I22080">
        <v>12</v>
      </c>
      <c r="J22080" s="5">
        <v>16</v>
      </c>
      <c r="K22080" s="5">
        <v>16</v>
      </c>
      <c r="L22080" s="1" t="s">
        <v>171</v>
      </c>
      <c r="M22080" s="1" t="s">
        <v>20</v>
      </c>
      <c r="N22080" s="1" t="s">
        <v>101</v>
      </c>
      <c r="O22080" s="1" t="s">
        <v>102</v>
      </c>
    </row>
    <row r="22081" spans="1:15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s="2">
        <v>42167</v>
      </c>
      <c r="G22081" s="1" t="s">
        <v>179</v>
      </c>
      <c r="H22081" s="3">
        <v>0.53371527777777783</v>
      </c>
      <c r="I22081">
        <v>12</v>
      </c>
      <c r="J22081" s="5">
        <v>16.5</v>
      </c>
      <c r="K22081" s="5">
        <v>16.5</v>
      </c>
      <c r="L22081" s="1" t="s">
        <v>171</v>
      </c>
      <c r="M22081" s="1" t="s">
        <v>24</v>
      </c>
      <c r="N22081" s="1" t="s">
        <v>57</v>
      </c>
      <c r="O22081" s="1" t="s">
        <v>58</v>
      </c>
    </row>
    <row r="22082" spans="1:15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s="2">
        <v>42167</v>
      </c>
      <c r="G22082" s="1" t="s">
        <v>179</v>
      </c>
      <c r="H22082" s="3">
        <v>0.54083333333333339</v>
      </c>
      <c r="I22082">
        <v>12</v>
      </c>
      <c r="J22082" s="5">
        <v>16.75</v>
      </c>
      <c r="K22082" s="5">
        <v>16.75</v>
      </c>
      <c r="L22082" s="1" t="s">
        <v>171</v>
      </c>
      <c r="M22082" s="1" t="s">
        <v>31</v>
      </c>
      <c r="N22082" s="1" t="s">
        <v>71</v>
      </c>
      <c r="O22082" s="1" t="s">
        <v>72</v>
      </c>
    </row>
    <row r="22083" spans="1:15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s="2">
        <v>42167</v>
      </c>
      <c r="G22083" s="1" t="s">
        <v>179</v>
      </c>
      <c r="H22083" s="3">
        <v>0.54083333333333339</v>
      </c>
      <c r="I22083">
        <v>12</v>
      </c>
      <c r="J22083" s="5">
        <v>16</v>
      </c>
      <c r="K22083" s="5">
        <v>16</v>
      </c>
      <c r="L22083" s="1" t="s">
        <v>171</v>
      </c>
      <c r="M22083" s="1" t="s">
        <v>20</v>
      </c>
      <c r="N22083" s="1" t="s">
        <v>28</v>
      </c>
      <c r="O22083" s="1" t="s">
        <v>29</v>
      </c>
    </row>
    <row r="22084" spans="1:15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s="2">
        <v>42167</v>
      </c>
      <c r="G22084" s="1" t="s">
        <v>179</v>
      </c>
      <c r="H22084" s="3">
        <v>0.54351851851851851</v>
      </c>
      <c r="I22084">
        <v>13</v>
      </c>
      <c r="J22084" s="5">
        <v>18.5</v>
      </c>
      <c r="K22084" s="5">
        <v>18.5</v>
      </c>
      <c r="L22084" s="1" t="s">
        <v>172</v>
      </c>
      <c r="M22084" s="1" t="s">
        <v>20</v>
      </c>
      <c r="N22084" s="1" t="s">
        <v>21</v>
      </c>
      <c r="O22084" s="1" t="s">
        <v>22</v>
      </c>
    </row>
    <row r="22085" spans="1:15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s="2">
        <v>42167</v>
      </c>
      <c r="G22085" s="1" t="s">
        <v>179</v>
      </c>
      <c r="H22085" s="3">
        <v>0.54768518518518516</v>
      </c>
      <c r="I22085">
        <v>13</v>
      </c>
      <c r="J22085" s="5">
        <v>20.5</v>
      </c>
      <c r="K22085" s="5">
        <v>20.5</v>
      </c>
      <c r="L22085" s="1" t="s">
        <v>172</v>
      </c>
      <c r="M22085" s="1" t="s">
        <v>13</v>
      </c>
      <c r="N22085" s="1" t="s">
        <v>91</v>
      </c>
      <c r="O22085" s="1" t="s">
        <v>92</v>
      </c>
    </row>
    <row r="22086" spans="1:15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s="2">
        <v>42167</v>
      </c>
      <c r="G22086" s="1" t="s">
        <v>179</v>
      </c>
      <c r="H22086" s="3">
        <v>0.54768518518518516</v>
      </c>
      <c r="I22086">
        <v>13</v>
      </c>
      <c r="J22086" s="5">
        <v>12.75</v>
      </c>
      <c r="K22086" s="5">
        <v>12.75</v>
      </c>
      <c r="L22086" s="1" t="s">
        <v>173</v>
      </c>
      <c r="M22086" s="1" t="s">
        <v>31</v>
      </c>
      <c r="N22086" s="1" t="s">
        <v>32</v>
      </c>
      <c r="O22086" s="1" t="s">
        <v>33</v>
      </c>
    </row>
    <row r="22087" spans="1:15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1" t="s">
        <v>179</v>
      </c>
      <c r="H22087" s="3">
        <v>0.54863425925925924</v>
      </c>
      <c r="I22087">
        <v>13</v>
      </c>
      <c r="J22087" s="5">
        <v>20.75</v>
      </c>
      <c r="K22087" s="5">
        <v>20.75</v>
      </c>
      <c r="L22087" s="1" t="s">
        <v>172</v>
      </c>
      <c r="M22087" s="1" t="s">
        <v>31</v>
      </c>
      <c r="N22087" s="1" t="s">
        <v>71</v>
      </c>
      <c r="O22087" s="1" t="s">
        <v>72</v>
      </c>
    </row>
    <row r="22088" spans="1:15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1" t="s">
        <v>179</v>
      </c>
      <c r="H22088" s="3">
        <v>0.54863425925925924</v>
      </c>
      <c r="I22088">
        <v>13</v>
      </c>
      <c r="J22088" s="5">
        <v>12</v>
      </c>
      <c r="K22088" s="5">
        <v>12</v>
      </c>
      <c r="L22088" s="1" t="s">
        <v>173</v>
      </c>
      <c r="M22088" s="1" t="s">
        <v>20</v>
      </c>
      <c r="N22088" s="1" t="s">
        <v>49</v>
      </c>
      <c r="O22088" s="1" t="s">
        <v>50</v>
      </c>
    </row>
    <row r="22089" spans="1:15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1" t="s">
        <v>179</v>
      </c>
      <c r="H22089" s="3">
        <v>0.54863425925925924</v>
      </c>
      <c r="I22089">
        <v>13</v>
      </c>
      <c r="J22089" s="5">
        <v>20.25</v>
      </c>
      <c r="K22089" s="5">
        <v>20.25</v>
      </c>
      <c r="L22089" s="1" t="s">
        <v>172</v>
      </c>
      <c r="M22089" s="1" t="s">
        <v>20</v>
      </c>
      <c r="N22089" s="1" t="s">
        <v>107</v>
      </c>
      <c r="O22089" s="1" t="s">
        <v>108</v>
      </c>
    </row>
    <row r="22090" spans="1:15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s="2">
        <v>42167</v>
      </c>
      <c r="G22090" s="1" t="s">
        <v>179</v>
      </c>
      <c r="H22090" s="3">
        <v>0.55467592592592596</v>
      </c>
      <c r="I22090">
        <v>13</v>
      </c>
      <c r="J22090" s="5">
        <v>16.5</v>
      </c>
      <c r="K22090" s="5">
        <v>16.5</v>
      </c>
      <c r="L22090" s="1" t="s">
        <v>171</v>
      </c>
      <c r="M22090" s="1" t="s">
        <v>24</v>
      </c>
      <c r="N22090" s="1" t="s">
        <v>57</v>
      </c>
      <c r="O22090" s="1" t="s">
        <v>58</v>
      </c>
    </row>
    <row r="22091" spans="1:15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s="2">
        <v>42167</v>
      </c>
      <c r="G22091" s="1" t="s">
        <v>179</v>
      </c>
      <c r="H22091" s="3">
        <v>0.55555555555555558</v>
      </c>
      <c r="I22091">
        <v>13</v>
      </c>
      <c r="J22091" s="5">
        <v>20.75</v>
      </c>
      <c r="K22091" s="5">
        <v>20.75</v>
      </c>
      <c r="L22091" s="1" t="s">
        <v>172</v>
      </c>
      <c r="M22091" s="1" t="s">
        <v>31</v>
      </c>
      <c r="N22091" s="1" t="s">
        <v>39</v>
      </c>
      <c r="O22091" s="1" t="s">
        <v>40</v>
      </c>
    </row>
    <row r="22092" spans="1:15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s="2">
        <v>42167</v>
      </c>
      <c r="G22092" s="1" t="s">
        <v>179</v>
      </c>
      <c r="H22092" s="3">
        <v>0.56126157407407407</v>
      </c>
      <c r="I22092">
        <v>13</v>
      </c>
      <c r="J22092" s="5">
        <v>20.75</v>
      </c>
      <c r="K22092" s="5">
        <v>20.75</v>
      </c>
      <c r="L22092" s="1" t="s">
        <v>172</v>
      </c>
      <c r="M22092" s="1" t="s">
        <v>31</v>
      </c>
      <c r="N22092" s="1" t="s">
        <v>71</v>
      </c>
      <c r="O22092" s="1" t="s">
        <v>72</v>
      </c>
    </row>
    <row r="22093" spans="1:15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s="2">
        <v>42167</v>
      </c>
      <c r="G22093" s="1" t="s">
        <v>179</v>
      </c>
      <c r="H22093" s="3">
        <v>0.56126157407407407</v>
      </c>
      <c r="I22093">
        <v>13</v>
      </c>
      <c r="J22093" s="5">
        <v>12.75</v>
      </c>
      <c r="K22093" s="5">
        <v>12.75</v>
      </c>
      <c r="L22093" s="1" t="s">
        <v>173</v>
      </c>
      <c r="M22093" s="1" t="s">
        <v>31</v>
      </c>
      <c r="N22093" s="1" t="s">
        <v>71</v>
      </c>
      <c r="O22093" s="1" t="s">
        <v>72</v>
      </c>
    </row>
    <row r="22094" spans="1:15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s="2">
        <v>42167</v>
      </c>
      <c r="G22094" s="1" t="s">
        <v>179</v>
      </c>
      <c r="H22094" s="3">
        <v>0.56126157407407407</v>
      </c>
      <c r="I22094">
        <v>13</v>
      </c>
      <c r="J22094" s="5">
        <v>16.75</v>
      </c>
      <c r="K22094" s="5">
        <v>16.75</v>
      </c>
      <c r="L22094" s="1" t="s">
        <v>171</v>
      </c>
      <c r="M22094" s="1" t="s">
        <v>31</v>
      </c>
      <c r="N22094" s="1" t="s">
        <v>121</v>
      </c>
      <c r="O22094" s="1" t="s">
        <v>122</v>
      </c>
    </row>
    <row r="22095" spans="1:15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s="2">
        <v>42167</v>
      </c>
      <c r="G22095" s="1" t="s">
        <v>179</v>
      </c>
      <c r="H22095" s="3">
        <v>0.56126157407407407</v>
      </c>
      <c r="I22095">
        <v>13</v>
      </c>
      <c r="J22095" s="5">
        <v>16.5</v>
      </c>
      <c r="K22095" s="5">
        <v>16.5</v>
      </c>
      <c r="L22095" s="1" t="s">
        <v>172</v>
      </c>
      <c r="M22095" s="1" t="s">
        <v>13</v>
      </c>
      <c r="N22095" s="1" t="s">
        <v>14</v>
      </c>
      <c r="O22095" s="1" t="s">
        <v>15</v>
      </c>
    </row>
    <row r="22096" spans="1:15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s="2">
        <v>42167</v>
      </c>
      <c r="G22096" s="1" t="s">
        <v>179</v>
      </c>
      <c r="H22096" s="3">
        <v>0.56126157407407407</v>
      </c>
      <c r="I22096">
        <v>13</v>
      </c>
      <c r="J22096" s="5">
        <v>10.5</v>
      </c>
      <c r="K22096" s="5">
        <v>10.5</v>
      </c>
      <c r="L22096" s="1" t="s">
        <v>173</v>
      </c>
      <c r="M22096" s="1" t="s">
        <v>13</v>
      </c>
      <c r="N22096" s="1" t="s">
        <v>14</v>
      </c>
      <c r="O22096" s="1" t="s">
        <v>15</v>
      </c>
    </row>
    <row r="22097" spans="1:15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s="2">
        <v>42167</v>
      </c>
      <c r="G22097" s="1" t="s">
        <v>179</v>
      </c>
      <c r="H22097" s="3">
        <v>0.56126157407407407</v>
      </c>
      <c r="I22097">
        <v>13</v>
      </c>
      <c r="J22097" s="5">
        <v>12</v>
      </c>
      <c r="K22097" s="5">
        <v>12</v>
      </c>
      <c r="L22097" s="1" t="s">
        <v>173</v>
      </c>
      <c r="M22097" s="1" t="s">
        <v>13</v>
      </c>
      <c r="N22097" s="1" t="s">
        <v>52</v>
      </c>
      <c r="O22097" s="1" t="s">
        <v>53</v>
      </c>
    </row>
    <row r="22098" spans="1:15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s="2">
        <v>42167</v>
      </c>
      <c r="G22098" s="1" t="s">
        <v>179</v>
      </c>
      <c r="H22098" s="3">
        <v>0.56126157407407407</v>
      </c>
      <c r="I22098">
        <v>13</v>
      </c>
      <c r="J22098" s="5">
        <v>16.5</v>
      </c>
      <c r="K22098" s="5">
        <v>16.5</v>
      </c>
      <c r="L22098" s="1" t="s">
        <v>171</v>
      </c>
      <c r="M22098" s="1" t="s">
        <v>24</v>
      </c>
      <c r="N22098" s="1" t="s">
        <v>25</v>
      </c>
      <c r="O22098" s="1" t="s">
        <v>26</v>
      </c>
    </row>
    <row r="22099" spans="1:15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s="2">
        <v>42167</v>
      </c>
      <c r="G22099" s="1" t="s">
        <v>179</v>
      </c>
      <c r="H22099" s="3">
        <v>0.56126157407407407</v>
      </c>
      <c r="I22099">
        <v>13</v>
      </c>
      <c r="J22099" s="5">
        <v>16</v>
      </c>
      <c r="K22099" s="5">
        <v>32</v>
      </c>
      <c r="L22099" s="1" t="s">
        <v>171</v>
      </c>
      <c r="M22099" s="1" t="s">
        <v>20</v>
      </c>
      <c r="N22099" s="1" t="s">
        <v>28</v>
      </c>
      <c r="O22099" s="1" t="s">
        <v>29</v>
      </c>
    </row>
    <row r="22100" spans="1:15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s="2">
        <v>42167</v>
      </c>
      <c r="G22100" s="1" t="s">
        <v>179</v>
      </c>
      <c r="H22100" s="3">
        <v>0.56126157407407407</v>
      </c>
      <c r="I22100">
        <v>13</v>
      </c>
      <c r="J22100" s="5">
        <v>20.5</v>
      </c>
      <c r="K22100" s="5">
        <v>20.5</v>
      </c>
      <c r="L22100" s="1" t="s">
        <v>172</v>
      </c>
      <c r="M22100" s="1" t="s">
        <v>13</v>
      </c>
      <c r="N22100" s="1" t="s">
        <v>91</v>
      </c>
      <c r="O22100" s="1" t="s">
        <v>92</v>
      </c>
    </row>
    <row r="22101" spans="1:15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s="2">
        <v>42167</v>
      </c>
      <c r="G22101" s="1" t="s">
        <v>179</v>
      </c>
      <c r="H22101" s="3">
        <v>0.56126157407407407</v>
      </c>
      <c r="I22101">
        <v>13</v>
      </c>
      <c r="J22101" s="5">
        <v>16.75</v>
      </c>
      <c r="K22101" s="5">
        <v>16.75</v>
      </c>
      <c r="L22101" s="1" t="s">
        <v>171</v>
      </c>
      <c r="M22101" s="1" t="s">
        <v>31</v>
      </c>
      <c r="N22101" s="1" t="s">
        <v>32</v>
      </c>
      <c r="O22101" s="1" t="s">
        <v>33</v>
      </c>
    </row>
    <row r="22102" spans="1:15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s="2">
        <v>42167</v>
      </c>
      <c r="G22102" s="1" t="s">
        <v>179</v>
      </c>
      <c r="H22102" s="3">
        <v>0.58443287037037039</v>
      </c>
      <c r="I22102">
        <v>14</v>
      </c>
      <c r="J22102" s="5">
        <v>16.75</v>
      </c>
      <c r="K22102" s="5">
        <v>16.75</v>
      </c>
      <c r="L22102" s="1" t="s">
        <v>171</v>
      </c>
      <c r="M22102" s="1" t="s">
        <v>31</v>
      </c>
      <c r="N22102" s="1" t="s">
        <v>121</v>
      </c>
      <c r="O22102" s="1" t="s">
        <v>122</v>
      </c>
    </row>
    <row r="22103" spans="1:15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s="2">
        <v>42167</v>
      </c>
      <c r="G22103" s="1" t="s">
        <v>179</v>
      </c>
      <c r="H22103" s="3">
        <v>0.58592592592592596</v>
      </c>
      <c r="I22103">
        <v>14</v>
      </c>
      <c r="J22103" s="5">
        <v>16</v>
      </c>
      <c r="K22103" s="5">
        <v>16</v>
      </c>
      <c r="L22103" s="1" t="s">
        <v>171</v>
      </c>
      <c r="M22103" s="1" t="s">
        <v>20</v>
      </c>
      <c r="N22103" s="1" t="s">
        <v>63</v>
      </c>
      <c r="O22103" s="1" t="s">
        <v>64</v>
      </c>
    </row>
    <row r="22104" spans="1:15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s="2">
        <v>42167</v>
      </c>
      <c r="G22104" s="1" t="s">
        <v>179</v>
      </c>
      <c r="H22104" s="3">
        <v>0.59091435185185182</v>
      </c>
      <c r="I22104">
        <v>14</v>
      </c>
      <c r="J22104" s="5">
        <v>16</v>
      </c>
      <c r="K22104" s="5">
        <v>16</v>
      </c>
      <c r="L22104" s="1" t="s">
        <v>171</v>
      </c>
      <c r="M22104" s="1" t="s">
        <v>13</v>
      </c>
      <c r="N22104" s="1" t="s">
        <v>17</v>
      </c>
      <c r="O22104" s="1" t="s">
        <v>18</v>
      </c>
    </row>
    <row r="22105" spans="1:15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s="2">
        <v>42167</v>
      </c>
      <c r="G22105" s="1" t="s">
        <v>179</v>
      </c>
      <c r="H22105" s="3">
        <v>0.59984953703703703</v>
      </c>
      <c r="I22105">
        <v>14</v>
      </c>
      <c r="J22105" s="5">
        <v>12</v>
      </c>
      <c r="K22105" s="5">
        <v>12</v>
      </c>
      <c r="L22105" s="1" t="s">
        <v>173</v>
      </c>
      <c r="M22105" s="1" t="s">
        <v>20</v>
      </c>
      <c r="N22105" s="1" t="s">
        <v>63</v>
      </c>
      <c r="O22105" s="1" t="s">
        <v>64</v>
      </c>
    </row>
    <row r="22106" spans="1:15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1" t="s">
        <v>179</v>
      </c>
      <c r="H22106" s="3">
        <v>0.60701388888888885</v>
      </c>
      <c r="I22106">
        <v>14</v>
      </c>
      <c r="J22106" s="5">
        <v>16</v>
      </c>
      <c r="K22106" s="5">
        <v>16</v>
      </c>
      <c r="L22106" s="1" t="s">
        <v>171</v>
      </c>
      <c r="M22106" s="1" t="s">
        <v>20</v>
      </c>
      <c r="N22106" s="1" t="s">
        <v>28</v>
      </c>
      <c r="O22106" s="1" t="s">
        <v>29</v>
      </c>
    </row>
    <row r="22107" spans="1:15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1" t="s">
        <v>179</v>
      </c>
      <c r="H22107" s="3">
        <v>0.60701388888888885</v>
      </c>
      <c r="I22107">
        <v>14</v>
      </c>
      <c r="J22107" s="5">
        <v>12.5</v>
      </c>
      <c r="K22107" s="5">
        <v>12.5</v>
      </c>
      <c r="L22107" s="1" t="s">
        <v>173</v>
      </c>
      <c r="M22107" s="1" t="s">
        <v>24</v>
      </c>
      <c r="N22107" s="1" t="s">
        <v>57</v>
      </c>
      <c r="O22107" s="1" t="s">
        <v>58</v>
      </c>
    </row>
    <row r="22108" spans="1:15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1" t="s">
        <v>179</v>
      </c>
      <c r="H22108" s="3">
        <v>0.60701388888888885</v>
      </c>
      <c r="I22108">
        <v>14</v>
      </c>
      <c r="J22108" s="5">
        <v>12</v>
      </c>
      <c r="K22108" s="5">
        <v>12</v>
      </c>
      <c r="L22108" s="1" t="s">
        <v>173</v>
      </c>
      <c r="M22108" s="1" t="s">
        <v>13</v>
      </c>
      <c r="N22108" s="1" t="s">
        <v>42</v>
      </c>
      <c r="O22108" s="1" t="s">
        <v>43</v>
      </c>
    </row>
    <row r="22109" spans="1:15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s="2">
        <v>42167</v>
      </c>
      <c r="G22109" s="1" t="s">
        <v>179</v>
      </c>
      <c r="H22109" s="3">
        <v>0.6164236111111111</v>
      </c>
      <c r="I22109">
        <v>14</v>
      </c>
      <c r="J22109" s="5">
        <v>20.5</v>
      </c>
      <c r="K22109" s="5">
        <v>20.5</v>
      </c>
      <c r="L22109" s="1" t="s">
        <v>172</v>
      </c>
      <c r="M22109" s="1" t="s">
        <v>13</v>
      </c>
      <c r="N22109" s="1" t="s">
        <v>17</v>
      </c>
      <c r="O22109" s="1" t="s">
        <v>18</v>
      </c>
    </row>
    <row r="22110" spans="1:15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s="2">
        <v>42167</v>
      </c>
      <c r="G22110" s="1" t="s">
        <v>179</v>
      </c>
      <c r="H22110" s="3">
        <v>0.63717592592592598</v>
      </c>
      <c r="I22110">
        <v>15</v>
      </c>
      <c r="J22110" s="5">
        <v>20.75</v>
      </c>
      <c r="K22110" s="5">
        <v>20.75</v>
      </c>
      <c r="L22110" s="1" t="s">
        <v>172</v>
      </c>
      <c r="M22110" s="1" t="s">
        <v>24</v>
      </c>
      <c r="N22110" s="1" t="s">
        <v>85</v>
      </c>
      <c r="O22110" s="1" t="s">
        <v>86</v>
      </c>
    </row>
    <row r="22111" spans="1:15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s="2">
        <v>42167</v>
      </c>
      <c r="G22111" s="1" t="s">
        <v>179</v>
      </c>
      <c r="H22111" s="3">
        <v>0.64557870370370374</v>
      </c>
      <c r="I22111">
        <v>15</v>
      </c>
      <c r="J22111" s="5">
        <v>16.75</v>
      </c>
      <c r="K22111" s="5">
        <v>16.75</v>
      </c>
      <c r="L22111" s="1" t="s">
        <v>171</v>
      </c>
      <c r="M22111" s="1" t="s">
        <v>31</v>
      </c>
      <c r="N22111" s="1" t="s">
        <v>79</v>
      </c>
      <c r="O22111" s="1" t="s">
        <v>80</v>
      </c>
    </row>
    <row r="22112" spans="1:15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s="2">
        <v>42167</v>
      </c>
      <c r="G22112" s="1" t="s">
        <v>179</v>
      </c>
      <c r="H22112" s="3">
        <v>0.64557870370370374</v>
      </c>
      <c r="I22112">
        <v>15</v>
      </c>
      <c r="J22112" s="5">
        <v>10.5</v>
      </c>
      <c r="K22112" s="5">
        <v>10.5</v>
      </c>
      <c r="L22112" s="1" t="s">
        <v>173</v>
      </c>
      <c r="M22112" s="1" t="s">
        <v>13</v>
      </c>
      <c r="N22112" s="1" t="s">
        <v>14</v>
      </c>
      <c r="O22112" s="1" t="s">
        <v>15</v>
      </c>
    </row>
    <row r="22113" spans="1:15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s="2">
        <v>42167</v>
      </c>
      <c r="G22113" s="1" t="s">
        <v>179</v>
      </c>
      <c r="H22113" s="3">
        <v>0.64784722222222224</v>
      </c>
      <c r="I22113">
        <v>15</v>
      </c>
      <c r="J22113" s="5">
        <v>20.75</v>
      </c>
      <c r="K22113" s="5">
        <v>20.75</v>
      </c>
      <c r="L22113" s="1" t="s">
        <v>172</v>
      </c>
      <c r="M22113" s="1" t="s">
        <v>31</v>
      </c>
      <c r="N22113" s="1" t="s">
        <v>32</v>
      </c>
      <c r="O22113" s="1" t="s">
        <v>33</v>
      </c>
    </row>
    <row r="22114" spans="1:15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s="2">
        <v>42167</v>
      </c>
      <c r="G22114" s="1" t="s">
        <v>179</v>
      </c>
      <c r="H22114" s="3">
        <v>0.64784722222222224</v>
      </c>
      <c r="I22114">
        <v>15</v>
      </c>
      <c r="J22114" s="5">
        <v>16</v>
      </c>
      <c r="K22114" s="5">
        <v>16</v>
      </c>
      <c r="L22114" s="1" t="s">
        <v>171</v>
      </c>
      <c r="M22114" s="1" t="s">
        <v>20</v>
      </c>
      <c r="N22114" s="1" t="s">
        <v>63</v>
      </c>
      <c r="O22114" s="1" t="s">
        <v>64</v>
      </c>
    </row>
    <row r="22115" spans="1:15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s="2">
        <v>42167</v>
      </c>
      <c r="G22115" s="1" t="s">
        <v>179</v>
      </c>
      <c r="H22115" s="3">
        <v>0.6507060185185185</v>
      </c>
      <c r="I22115">
        <v>15</v>
      </c>
      <c r="J22115" s="5">
        <v>12</v>
      </c>
      <c r="K22115" s="5">
        <v>12</v>
      </c>
      <c r="L22115" s="1" t="s">
        <v>173</v>
      </c>
      <c r="M22115" s="1" t="s">
        <v>13</v>
      </c>
      <c r="N22115" s="1" t="s">
        <v>82</v>
      </c>
      <c r="O22115" s="1" t="s">
        <v>83</v>
      </c>
    </row>
    <row r="22116" spans="1:15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1" t="s">
        <v>179</v>
      </c>
      <c r="H22116" s="3">
        <v>0.65255787037037039</v>
      </c>
      <c r="I22116">
        <v>15</v>
      </c>
      <c r="J22116" s="5">
        <v>13.25</v>
      </c>
      <c r="K22116" s="5">
        <v>13.25</v>
      </c>
      <c r="L22116" s="1" t="s">
        <v>171</v>
      </c>
      <c r="M22116" s="1" t="s">
        <v>13</v>
      </c>
      <c r="N22116" s="1" t="s">
        <v>14</v>
      </c>
      <c r="O22116" s="1" t="s">
        <v>15</v>
      </c>
    </row>
    <row r="22117" spans="1:15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s="2">
        <v>42167</v>
      </c>
      <c r="G22117" s="1" t="s">
        <v>179</v>
      </c>
      <c r="H22117" s="3">
        <v>0.65295138888888893</v>
      </c>
      <c r="I22117">
        <v>15</v>
      </c>
      <c r="J22117" s="5">
        <v>12</v>
      </c>
      <c r="K22117" s="5">
        <v>12</v>
      </c>
      <c r="L22117" s="1" t="s">
        <v>173</v>
      </c>
      <c r="M22117" s="1" t="s">
        <v>13</v>
      </c>
      <c r="N22117" s="1" t="s">
        <v>82</v>
      </c>
      <c r="O22117" s="1" t="s">
        <v>83</v>
      </c>
    </row>
    <row r="22118" spans="1:15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s="2">
        <v>42167</v>
      </c>
      <c r="G22118" s="1" t="s">
        <v>179</v>
      </c>
      <c r="H22118" s="3">
        <v>0.65295138888888893</v>
      </c>
      <c r="I22118">
        <v>15</v>
      </c>
      <c r="J22118" s="5">
        <v>16.25</v>
      </c>
      <c r="K22118" s="5">
        <v>16.25</v>
      </c>
      <c r="L22118" s="1" t="s">
        <v>171</v>
      </c>
      <c r="M22118" s="1" t="s">
        <v>24</v>
      </c>
      <c r="N22118" s="1" t="s">
        <v>94</v>
      </c>
      <c r="O22118" s="1" t="s">
        <v>95</v>
      </c>
    </row>
    <row r="22119" spans="1:15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s="2">
        <v>42167</v>
      </c>
      <c r="G22119" s="1" t="s">
        <v>179</v>
      </c>
      <c r="H22119" s="3">
        <v>0.65295138888888893</v>
      </c>
      <c r="I22119">
        <v>15</v>
      </c>
      <c r="J22119" s="5">
        <v>20.75</v>
      </c>
      <c r="K22119" s="5">
        <v>20.75</v>
      </c>
      <c r="L22119" s="1" t="s">
        <v>172</v>
      </c>
      <c r="M22119" s="1" t="s">
        <v>31</v>
      </c>
      <c r="N22119" s="1" t="s">
        <v>79</v>
      </c>
      <c r="O22119" s="1" t="s">
        <v>80</v>
      </c>
    </row>
    <row r="22120" spans="1:15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s="2">
        <v>42167</v>
      </c>
      <c r="G22120" s="1" t="s">
        <v>179</v>
      </c>
      <c r="H22120" s="3">
        <v>0.65295138888888893</v>
      </c>
      <c r="I22120">
        <v>15</v>
      </c>
      <c r="J22120" s="5">
        <v>12.5</v>
      </c>
      <c r="K22120" s="5">
        <v>12.5</v>
      </c>
      <c r="L22120" s="1" t="s">
        <v>173</v>
      </c>
      <c r="M22120" s="1" t="s">
        <v>20</v>
      </c>
      <c r="N22120" s="1" t="s">
        <v>60</v>
      </c>
      <c r="O22120" s="1" t="s">
        <v>61</v>
      </c>
    </row>
    <row r="22121" spans="1:15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s="2">
        <v>42167</v>
      </c>
      <c r="G22121" s="1" t="s">
        <v>179</v>
      </c>
      <c r="H22121" s="3">
        <v>0.6615509259259259</v>
      </c>
      <c r="I22121">
        <v>15</v>
      </c>
      <c r="J22121" s="5">
        <v>20.75</v>
      </c>
      <c r="K22121" s="5">
        <v>20.75</v>
      </c>
      <c r="L22121" s="1" t="s">
        <v>172</v>
      </c>
      <c r="M22121" s="1" t="s">
        <v>24</v>
      </c>
      <c r="N22121" s="1" t="s">
        <v>25</v>
      </c>
      <c r="O22121" s="1" t="s">
        <v>26</v>
      </c>
    </row>
    <row r="22122" spans="1:15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s="2">
        <v>42167</v>
      </c>
      <c r="G22122" s="1" t="s">
        <v>179</v>
      </c>
      <c r="H22122" s="3">
        <v>0.6615509259259259</v>
      </c>
      <c r="I22122">
        <v>15</v>
      </c>
      <c r="J22122" s="5">
        <v>12.5</v>
      </c>
      <c r="K22122" s="5">
        <v>12.5</v>
      </c>
      <c r="L22122" s="1" t="s">
        <v>171</v>
      </c>
      <c r="M22122" s="1" t="s">
        <v>13</v>
      </c>
      <c r="N22122" s="1" t="s">
        <v>75</v>
      </c>
      <c r="O22122" s="1" t="s">
        <v>76</v>
      </c>
    </row>
    <row r="22123" spans="1:15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1" t="s">
        <v>179</v>
      </c>
      <c r="H22123" s="3">
        <v>0.66318287037037038</v>
      </c>
      <c r="I22123">
        <v>15</v>
      </c>
      <c r="J22123" s="5">
        <v>20.75</v>
      </c>
      <c r="K22123" s="5">
        <v>20.75</v>
      </c>
      <c r="L22123" s="1" t="s">
        <v>172</v>
      </c>
      <c r="M22123" s="1" t="s">
        <v>20</v>
      </c>
      <c r="N22123" s="1" t="s">
        <v>60</v>
      </c>
      <c r="O22123" s="1" t="s">
        <v>61</v>
      </c>
    </row>
    <row r="22124" spans="1:15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1" t="s">
        <v>179</v>
      </c>
      <c r="H22124" s="3">
        <v>0.66318287037037038</v>
      </c>
      <c r="I22124">
        <v>15</v>
      </c>
      <c r="J22124" s="5">
        <v>12</v>
      </c>
      <c r="K22124" s="5">
        <v>12</v>
      </c>
      <c r="L22124" s="1" t="s">
        <v>173</v>
      </c>
      <c r="M22124" s="1" t="s">
        <v>20</v>
      </c>
      <c r="N22124" s="1" t="s">
        <v>107</v>
      </c>
      <c r="O22124" s="1" t="s">
        <v>108</v>
      </c>
    </row>
    <row r="22125" spans="1:15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1" t="s">
        <v>179</v>
      </c>
      <c r="H22125" s="3">
        <v>0.66318287037037038</v>
      </c>
      <c r="I22125">
        <v>15</v>
      </c>
      <c r="J22125" s="5">
        <v>12.75</v>
      </c>
      <c r="K22125" s="5">
        <v>12.75</v>
      </c>
      <c r="L22125" s="1" t="s">
        <v>173</v>
      </c>
      <c r="M22125" s="1" t="s">
        <v>31</v>
      </c>
      <c r="N22125" s="1" t="s">
        <v>32</v>
      </c>
      <c r="O22125" s="1" t="s">
        <v>33</v>
      </c>
    </row>
    <row r="22126" spans="1:15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s="2">
        <v>42167</v>
      </c>
      <c r="G22126" s="1" t="s">
        <v>179</v>
      </c>
      <c r="H22126" s="3">
        <v>0.67813657407407413</v>
      </c>
      <c r="I22126">
        <v>16</v>
      </c>
      <c r="J22126" s="5">
        <v>20.5</v>
      </c>
      <c r="K22126" s="5">
        <v>20.5</v>
      </c>
      <c r="L22126" s="1" t="s">
        <v>172</v>
      </c>
      <c r="M22126" s="1" t="s">
        <v>13</v>
      </c>
      <c r="N22126" s="1" t="s">
        <v>17</v>
      </c>
      <c r="O22126" s="1" t="s">
        <v>18</v>
      </c>
    </row>
    <row r="22127" spans="1:15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s="2">
        <v>42167</v>
      </c>
      <c r="G22127" s="1" t="s">
        <v>179</v>
      </c>
      <c r="H22127" s="3">
        <v>0.68362268518518521</v>
      </c>
      <c r="I22127">
        <v>16</v>
      </c>
      <c r="J22127" s="5">
        <v>12.5</v>
      </c>
      <c r="K22127" s="5">
        <v>12.5</v>
      </c>
      <c r="L22127" s="1" t="s">
        <v>173</v>
      </c>
      <c r="M22127" s="1" t="s">
        <v>24</v>
      </c>
      <c r="N22127" s="1" t="s">
        <v>25</v>
      </c>
      <c r="O22127" s="1" t="s">
        <v>26</v>
      </c>
    </row>
    <row r="22128" spans="1:15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s="2">
        <v>42167</v>
      </c>
      <c r="G22128" s="1" t="s">
        <v>179</v>
      </c>
      <c r="H22128" s="3">
        <v>0.68677083333333333</v>
      </c>
      <c r="I22128">
        <v>16</v>
      </c>
      <c r="J22128" s="5">
        <v>17.5</v>
      </c>
      <c r="K22128" s="5">
        <v>17.5</v>
      </c>
      <c r="L22128" s="1" t="s">
        <v>172</v>
      </c>
      <c r="M22128" s="1" t="s">
        <v>13</v>
      </c>
      <c r="N22128" s="1" t="s">
        <v>127</v>
      </c>
      <c r="O22128" s="1" t="s">
        <v>128</v>
      </c>
    </row>
    <row r="22129" spans="1:15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s="2">
        <v>42167</v>
      </c>
      <c r="G22129" s="1" t="s">
        <v>179</v>
      </c>
      <c r="H22129" s="3">
        <v>0.68677083333333333</v>
      </c>
      <c r="I22129">
        <v>16</v>
      </c>
      <c r="J22129" s="5">
        <v>16.5</v>
      </c>
      <c r="K22129" s="5">
        <v>16.5</v>
      </c>
      <c r="L22129" s="1" t="s">
        <v>171</v>
      </c>
      <c r="M22129" s="1" t="s">
        <v>24</v>
      </c>
      <c r="N22129" s="1" t="s">
        <v>36</v>
      </c>
      <c r="O22129" s="1" t="s">
        <v>37</v>
      </c>
    </row>
    <row r="22130" spans="1:15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s="2">
        <v>42167</v>
      </c>
      <c r="G22130" s="1" t="s">
        <v>179</v>
      </c>
      <c r="H22130" s="3">
        <v>0.70521990740740736</v>
      </c>
      <c r="I22130">
        <v>16</v>
      </c>
      <c r="J22130" s="5">
        <v>23.65</v>
      </c>
      <c r="K22130" s="5">
        <v>23.65</v>
      </c>
      <c r="L22130" s="1" t="s">
        <v>173</v>
      </c>
      <c r="M22130" s="1" t="s">
        <v>24</v>
      </c>
      <c r="N22130" s="1" t="s">
        <v>162</v>
      </c>
      <c r="O22130" s="1" t="s">
        <v>163</v>
      </c>
    </row>
    <row r="22131" spans="1:15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s="2">
        <v>42167</v>
      </c>
      <c r="G22131" s="1" t="s">
        <v>179</v>
      </c>
      <c r="H22131" s="3">
        <v>0.70521990740740736</v>
      </c>
      <c r="I22131">
        <v>16</v>
      </c>
      <c r="J22131" s="5">
        <v>12</v>
      </c>
      <c r="K22131" s="5">
        <v>12</v>
      </c>
      <c r="L22131" s="1" t="s">
        <v>173</v>
      </c>
      <c r="M22131" s="1" t="s">
        <v>13</v>
      </c>
      <c r="N22131" s="1" t="s">
        <v>17</v>
      </c>
      <c r="O22131" s="1" t="s">
        <v>18</v>
      </c>
    </row>
    <row r="22132" spans="1:15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s="2">
        <v>42167</v>
      </c>
      <c r="G22132" s="1" t="s">
        <v>179</v>
      </c>
      <c r="H22132" s="3">
        <v>0.71414351851851854</v>
      </c>
      <c r="I22132">
        <v>17</v>
      </c>
      <c r="J22132" s="5">
        <v>12.75</v>
      </c>
      <c r="K22132" s="5">
        <v>12.75</v>
      </c>
      <c r="L22132" s="1" t="s">
        <v>173</v>
      </c>
      <c r="M22132" s="1" t="s">
        <v>31</v>
      </c>
      <c r="N22132" s="1" t="s">
        <v>39</v>
      </c>
      <c r="O22132" s="1" t="s">
        <v>40</v>
      </c>
    </row>
    <row r="22133" spans="1:15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s="2">
        <v>42167</v>
      </c>
      <c r="G22133" s="1" t="s">
        <v>179</v>
      </c>
      <c r="H22133" s="3">
        <v>0.71414351851851854</v>
      </c>
      <c r="I22133">
        <v>17</v>
      </c>
      <c r="J22133" s="5">
        <v>12</v>
      </c>
      <c r="K22133" s="5">
        <v>12</v>
      </c>
      <c r="L22133" s="1" t="s">
        <v>173</v>
      </c>
      <c r="M22133" s="1" t="s">
        <v>13</v>
      </c>
      <c r="N22133" s="1" t="s">
        <v>82</v>
      </c>
      <c r="O22133" s="1" t="s">
        <v>83</v>
      </c>
    </row>
    <row r="22134" spans="1:15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s="2">
        <v>42167</v>
      </c>
      <c r="G22134" s="1" t="s">
        <v>179</v>
      </c>
      <c r="H22134" s="3">
        <v>0.71414351851851854</v>
      </c>
      <c r="I22134">
        <v>17</v>
      </c>
      <c r="J22134" s="5">
        <v>12</v>
      </c>
      <c r="K22134" s="5">
        <v>12</v>
      </c>
      <c r="L22134" s="1" t="s">
        <v>173</v>
      </c>
      <c r="M22134" s="1" t="s">
        <v>20</v>
      </c>
      <c r="N22134" s="1" t="s">
        <v>49</v>
      </c>
      <c r="O22134" s="1" t="s">
        <v>50</v>
      </c>
    </row>
    <row r="22135" spans="1:15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s="2">
        <v>42167</v>
      </c>
      <c r="G22135" s="1" t="s">
        <v>179</v>
      </c>
      <c r="H22135" s="3">
        <v>0.71414351851851854</v>
      </c>
      <c r="I22135">
        <v>17</v>
      </c>
      <c r="J22135" s="5">
        <v>12</v>
      </c>
      <c r="K22135" s="5">
        <v>12</v>
      </c>
      <c r="L22135" s="1" t="s">
        <v>173</v>
      </c>
      <c r="M22135" s="1" t="s">
        <v>20</v>
      </c>
      <c r="N22135" s="1" t="s">
        <v>63</v>
      </c>
      <c r="O22135" s="1" t="s">
        <v>64</v>
      </c>
    </row>
    <row r="22136" spans="1:15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s="2">
        <v>42167</v>
      </c>
      <c r="G22136" s="1" t="s">
        <v>179</v>
      </c>
      <c r="H22136" s="3">
        <v>0.71693287037037035</v>
      </c>
      <c r="I22136">
        <v>17</v>
      </c>
      <c r="J22136" s="5">
        <v>16.25</v>
      </c>
      <c r="K22136" s="5">
        <v>16.25</v>
      </c>
      <c r="L22136" s="1" t="s">
        <v>171</v>
      </c>
      <c r="M22136" s="1" t="s">
        <v>24</v>
      </c>
      <c r="N22136" s="1" t="s">
        <v>94</v>
      </c>
      <c r="O22136" s="1" t="s">
        <v>95</v>
      </c>
    </row>
    <row r="22137" spans="1:15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s="2">
        <v>42167</v>
      </c>
      <c r="G22137" s="1" t="s">
        <v>179</v>
      </c>
      <c r="H22137" s="3">
        <v>0.71693287037037035</v>
      </c>
      <c r="I22137">
        <v>17</v>
      </c>
      <c r="J22137" s="5">
        <v>10.5</v>
      </c>
      <c r="K22137" s="5">
        <v>10.5</v>
      </c>
      <c r="L22137" s="1" t="s">
        <v>173</v>
      </c>
      <c r="M22137" s="1" t="s">
        <v>13</v>
      </c>
      <c r="N22137" s="1" t="s">
        <v>14</v>
      </c>
      <c r="O22137" s="1" t="s">
        <v>15</v>
      </c>
    </row>
    <row r="22138" spans="1:15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s="2">
        <v>42167</v>
      </c>
      <c r="G22138" s="1" t="s">
        <v>179</v>
      </c>
      <c r="H22138" s="3">
        <v>0.71693287037037035</v>
      </c>
      <c r="I22138">
        <v>17</v>
      </c>
      <c r="J22138" s="5">
        <v>20.25</v>
      </c>
      <c r="K22138" s="5">
        <v>20.25</v>
      </c>
      <c r="L22138" s="1" t="s">
        <v>172</v>
      </c>
      <c r="M22138" s="1" t="s">
        <v>20</v>
      </c>
      <c r="N22138" s="1" t="s">
        <v>28</v>
      </c>
      <c r="O22138" s="1" t="s">
        <v>29</v>
      </c>
    </row>
    <row r="22139" spans="1:15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s="2">
        <v>42167</v>
      </c>
      <c r="G22139" s="1" t="s">
        <v>179</v>
      </c>
      <c r="H22139" s="3">
        <v>0.71693287037037035</v>
      </c>
      <c r="I22139">
        <v>17</v>
      </c>
      <c r="J22139" s="5">
        <v>16</v>
      </c>
      <c r="K22139" s="5">
        <v>16</v>
      </c>
      <c r="L22139" s="1" t="s">
        <v>171</v>
      </c>
      <c r="M22139" s="1" t="s">
        <v>13</v>
      </c>
      <c r="N22139" s="1" t="s">
        <v>91</v>
      </c>
      <c r="O22139" s="1" t="s">
        <v>92</v>
      </c>
    </row>
    <row r="22140" spans="1:15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s="2">
        <v>42167</v>
      </c>
      <c r="G22140" s="1" t="s">
        <v>179</v>
      </c>
      <c r="H22140" s="3">
        <v>0.71785879629629634</v>
      </c>
      <c r="I22140">
        <v>17</v>
      </c>
      <c r="J22140" s="5">
        <v>12</v>
      </c>
      <c r="K22140" s="5">
        <v>12</v>
      </c>
      <c r="L22140" s="1" t="s">
        <v>173</v>
      </c>
      <c r="M22140" s="1" t="s">
        <v>13</v>
      </c>
      <c r="N22140" s="1" t="s">
        <v>82</v>
      </c>
      <c r="O22140" s="1" t="s">
        <v>83</v>
      </c>
    </row>
    <row r="22141" spans="1:15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s="2">
        <v>42167</v>
      </c>
      <c r="G22141" s="1" t="s">
        <v>179</v>
      </c>
      <c r="H22141" s="3">
        <v>0.71785879629629634</v>
      </c>
      <c r="I22141">
        <v>17</v>
      </c>
      <c r="J22141" s="5">
        <v>10.5</v>
      </c>
      <c r="K22141" s="5">
        <v>10.5</v>
      </c>
      <c r="L22141" s="1" t="s">
        <v>173</v>
      </c>
      <c r="M22141" s="1" t="s">
        <v>13</v>
      </c>
      <c r="N22141" s="1" t="s">
        <v>14</v>
      </c>
      <c r="O22141" s="1" t="s">
        <v>15</v>
      </c>
    </row>
    <row r="22142" spans="1:15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s="2">
        <v>42167</v>
      </c>
      <c r="G22142" s="1" t="s">
        <v>179</v>
      </c>
      <c r="H22142" s="3">
        <v>0.71785879629629634</v>
      </c>
      <c r="I22142">
        <v>17</v>
      </c>
      <c r="J22142" s="5">
        <v>12</v>
      </c>
      <c r="K22142" s="5">
        <v>12</v>
      </c>
      <c r="L22142" s="1" t="s">
        <v>173</v>
      </c>
      <c r="M22142" s="1" t="s">
        <v>13</v>
      </c>
      <c r="N22142" s="1" t="s">
        <v>91</v>
      </c>
      <c r="O22142" s="1" t="s">
        <v>92</v>
      </c>
    </row>
    <row r="22143" spans="1:15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s="2">
        <v>42167</v>
      </c>
      <c r="G22143" s="1" t="s">
        <v>179</v>
      </c>
      <c r="H22143" s="3">
        <v>0.71785879629629634</v>
      </c>
      <c r="I22143">
        <v>17</v>
      </c>
      <c r="J22143" s="5">
        <v>16.5</v>
      </c>
      <c r="K22143" s="5">
        <v>16.5</v>
      </c>
      <c r="L22143" s="1" t="s">
        <v>171</v>
      </c>
      <c r="M22143" s="1" t="s">
        <v>24</v>
      </c>
      <c r="N22143" s="1" t="s">
        <v>45</v>
      </c>
      <c r="O22143" s="1" t="s">
        <v>46</v>
      </c>
    </row>
    <row r="22144" spans="1:15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s="2">
        <v>42167</v>
      </c>
      <c r="G22144" s="1" t="s">
        <v>179</v>
      </c>
      <c r="H22144" s="3">
        <v>0.72586805555555556</v>
      </c>
      <c r="I22144">
        <v>17</v>
      </c>
      <c r="J22144" s="5">
        <v>20.75</v>
      </c>
      <c r="K22144" s="5">
        <v>20.75</v>
      </c>
      <c r="L22144" s="1" t="s">
        <v>172</v>
      </c>
      <c r="M22144" s="1" t="s">
        <v>31</v>
      </c>
      <c r="N22144" s="1" t="s">
        <v>32</v>
      </c>
      <c r="O22144" s="1" t="s">
        <v>33</v>
      </c>
    </row>
    <row r="22145" spans="1:15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1" t="s">
        <v>179</v>
      </c>
      <c r="H22145" s="3">
        <v>0.73564814814814816</v>
      </c>
      <c r="I22145">
        <v>17</v>
      </c>
      <c r="J22145" s="5">
        <v>16.75</v>
      </c>
      <c r="K22145" s="5">
        <v>16.75</v>
      </c>
      <c r="L22145" s="1" t="s">
        <v>171</v>
      </c>
      <c r="M22145" s="1" t="s">
        <v>31</v>
      </c>
      <c r="N22145" s="1" t="s">
        <v>39</v>
      </c>
      <c r="O22145" s="1" t="s">
        <v>40</v>
      </c>
    </row>
    <row r="22146" spans="1:15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1" t="s">
        <v>179</v>
      </c>
      <c r="H22146" s="3">
        <v>0.73564814814814816</v>
      </c>
      <c r="I22146">
        <v>17</v>
      </c>
      <c r="J22146" s="5">
        <v>16.5</v>
      </c>
      <c r="K22146" s="5">
        <v>16.5</v>
      </c>
      <c r="L22146" s="1" t="s">
        <v>172</v>
      </c>
      <c r="M22146" s="1" t="s">
        <v>13</v>
      </c>
      <c r="N22146" s="1" t="s">
        <v>14</v>
      </c>
      <c r="O22146" s="1" t="s">
        <v>15</v>
      </c>
    </row>
    <row r="22147" spans="1:15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1" t="s">
        <v>179</v>
      </c>
      <c r="H22147" s="3">
        <v>0.73564814814814816</v>
      </c>
      <c r="I22147">
        <v>17</v>
      </c>
      <c r="J22147" s="5">
        <v>16</v>
      </c>
      <c r="K22147" s="5">
        <v>16</v>
      </c>
      <c r="L22147" s="1" t="s">
        <v>171</v>
      </c>
      <c r="M22147" s="1" t="s">
        <v>13</v>
      </c>
      <c r="N22147" s="1" t="s">
        <v>91</v>
      </c>
      <c r="O22147" s="1" t="s">
        <v>92</v>
      </c>
    </row>
    <row r="22148" spans="1:15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s="2">
        <v>42167</v>
      </c>
      <c r="G22148" s="1" t="s">
        <v>179</v>
      </c>
      <c r="H22148" s="3">
        <v>0.73697916666666663</v>
      </c>
      <c r="I22148">
        <v>17</v>
      </c>
      <c r="J22148" s="5">
        <v>16.75</v>
      </c>
      <c r="K22148" s="5">
        <v>16.75</v>
      </c>
      <c r="L22148" s="1" t="s">
        <v>171</v>
      </c>
      <c r="M22148" s="1" t="s">
        <v>31</v>
      </c>
      <c r="N22148" s="1" t="s">
        <v>39</v>
      </c>
      <c r="O22148" s="1" t="s">
        <v>40</v>
      </c>
    </row>
    <row r="22149" spans="1:15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s="2">
        <v>42167</v>
      </c>
      <c r="G22149" s="1" t="s">
        <v>179</v>
      </c>
      <c r="H22149" s="3">
        <v>0.73697916666666663</v>
      </c>
      <c r="I22149">
        <v>17</v>
      </c>
      <c r="J22149" s="5">
        <v>20.75</v>
      </c>
      <c r="K22149" s="5">
        <v>20.75</v>
      </c>
      <c r="L22149" s="1" t="s">
        <v>172</v>
      </c>
      <c r="M22149" s="1" t="s">
        <v>24</v>
      </c>
      <c r="N22149" s="1" t="s">
        <v>85</v>
      </c>
      <c r="O22149" s="1" t="s">
        <v>86</v>
      </c>
    </row>
    <row r="22150" spans="1:15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s="2">
        <v>42167</v>
      </c>
      <c r="G22150" s="1" t="s">
        <v>179</v>
      </c>
      <c r="H22150" s="3">
        <v>0.74964120370370368</v>
      </c>
      <c r="I22150">
        <v>17</v>
      </c>
      <c r="J22150" s="5">
        <v>12</v>
      </c>
      <c r="K22150" s="5">
        <v>12</v>
      </c>
      <c r="L22150" s="1" t="s">
        <v>173</v>
      </c>
      <c r="M22150" s="1" t="s">
        <v>13</v>
      </c>
      <c r="N22150" s="1" t="s">
        <v>82</v>
      </c>
      <c r="O22150" s="1" t="s">
        <v>83</v>
      </c>
    </row>
    <row r="22151" spans="1:15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s="2">
        <v>42167</v>
      </c>
      <c r="G22151" s="1" t="s">
        <v>179</v>
      </c>
      <c r="H22151" s="3">
        <v>0.74964120370370368</v>
      </c>
      <c r="I22151">
        <v>17</v>
      </c>
      <c r="J22151" s="5">
        <v>15.25</v>
      </c>
      <c r="K22151" s="5">
        <v>15.25</v>
      </c>
      <c r="L22151" s="1" t="s">
        <v>172</v>
      </c>
      <c r="M22151" s="1" t="s">
        <v>13</v>
      </c>
      <c r="N22151" s="1" t="s">
        <v>75</v>
      </c>
      <c r="O22151" s="1" t="s">
        <v>76</v>
      </c>
    </row>
    <row r="22152" spans="1:15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s="2">
        <v>42167</v>
      </c>
      <c r="G22152" s="1" t="s">
        <v>179</v>
      </c>
      <c r="H22152" s="3">
        <v>0.75571759259259264</v>
      </c>
      <c r="I22152">
        <v>18</v>
      </c>
      <c r="J22152" s="5">
        <v>12.5</v>
      </c>
      <c r="K22152" s="5">
        <v>25</v>
      </c>
      <c r="L22152" s="1" t="s">
        <v>171</v>
      </c>
      <c r="M22152" s="1" t="s">
        <v>13</v>
      </c>
      <c r="N22152" s="1" t="s">
        <v>75</v>
      </c>
      <c r="O22152" s="1" t="s">
        <v>76</v>
      </c>
    </row>
    <row r="22153" spans="1:15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s="2">
        <v>42167</v>
      </c>
      <c r="G22153" s="1" t="s">
        <v>179</v>
      </c>
      <c r="H22153" s="3">
        <v>0.75571759259259264</v>
      </c>
      <c r="I22153">
        <v>18</v>
      </c>
      <c r="J22153" s="5">
        <v>16.75</v>
      </c>
      <c r="K22153" s="5">
        <v>16.75</v>
      </c>
      <c r="L22153" s="1" t="s">
        <v>171</v>
      </c>
      <c r="M22153" s="1" t="s">
        <v>31</v>
      </c>
      <c r="N22153" s="1" t="s">
        <v>67</v>
      </c>
      <c r="O22153" s="1" t="s">
        <v>68</v>
      </c>
    </row>
    <row r="22154" spans="1:15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s="2">
        <v>42167</v>
      </c>
      <c r="G22154" s="1" t="s">
        <v>179</v>
      </c>
      <c r="H22154" s="3">
        <v>0.76292824074074073</v>
      </c>
      <c r="I22154">
        <v>18</v>
      </c>
      <c r="J22154" s="5">
        <v>20.25</v>
      </c>
      <c r="K22154" s="5">
        <v>20.25</v>
      </c>
      <c r="L22154" s="1" t="s">
        <v>172</v>
      </c>
      <c r="M22154" s="1" t="s">
        <v>24</v>
      </c>
      <c r="N22154" s="1" t="s">
        <v>94</v>
      </c>
      <c r="O22154" s="1" t="s">
        <v>95</v>
      </c>
    </row>
    <row r="22155" spans="1:15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s="2">
        <v>42167</v>
      </c>
      <c r="G22155" s="1" t="s">
        <v>179</v>
      </c>
      <c r="H22155" s="3">
        <v>0.76292824074074073</v>
      </c>
      <c r="I22155">
        <v>18</v>
      </c>
      <c r="J22155" s="5">
        <v>20.25</v>
      </c>
      <c r="K22155" s="5">
        <v>20.25</v>
      </c>
      <c r="L22155" s="1" t="s">
        <v>172</v>
      </c>
      <c r="M22155" s="1" t="s">
        <v>20</v>
      </c>
      <c r="N22155" s="1" t="s">
        <v>107</v>
      </c>
      <c r="O22155" s="1" t="s">
        <v>108</v>
      </c>
    </row>
    <row r="22156" spans="1:15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s="2">
        <v>42167</v>
      </c>
      <c r="G22156" s="1" t="s">
        <v>179</v>
      </c>
      <c r="H22156" s="3">
        <v>0.7748842592592593</v>
      </c>
      <c r="I22156">
        <v>18</v>
      </c>
      <c r="J22156" s="5">
        <v>16.5</v>
      </c>
      <c r="K22156" s="5">
        <v>16.5</v>
      </c>
      <c r="L22156" s="1" t="s">
        <v>171</v>
      </c>
      <c r="M22156" s="1" t="s">
        <v>24</v>
      </c>
      <c r="N22156" s="1" t="s">
        <v>25</v>
      </c>
      <c r="O22156" s="1" t="s">
        <v>26</v>
      </c>
    </row>
    <row r="22157" spans="1:15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s="2">
        <v>42167</v>
      </c>
      <c r="G22157" s="1" t="s">
        <v>179</v>
      </c>
      <c r="H22157" s="3">
        <v>0.78042824074074069</v>
      </c>
      <c r="I22157">
        <v>18</v>
      </c>
      <c r="J22157" s="5">
        <v>16.5</v>
      </c>
      <c r="K22157" s="5">
        <v>16.5</v>
      </c>
      <c r="L22157" s="1" t="s">
        <v>172</v>
      </c>
      <c r="M22157" s="1" t="s">
        <v>13</v>
      </c>
      <c r="N22157" s="1" t="s">
        <v>14</v>
      </c>
      <c r="O22157" s="1" t="s">
        <v>15</v>
      </c>
    </row>
    <row r="22158" spans="1:15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s="2">
        <v>42167</v>
      </c>
      <c r="G22158" s="1" t="s">
        <v>179</v>
      </c>
      <c r="H22158" s="3">
        <v>0.78042824074074069</v>
      </c>
      <c r="I22158">
        <v>18</v>
      </c>
      <c r="J22158" s="5">
        <v>11</v>
      </c>
      <c r="K22158" s="5">
        <v>11</v>
      </c>
      <c r="L22158" s="1" t="s">
        <v>173</v>
      </c>
      <c r="M22158" s="1" t="s">
        <v>13</v>
      </c>
      <c r="N22158" s="1" t="s">
        <v>127</v>
      </c>
      <c r="O22158" s="1" t="s">
        <v>128</v>
      </c>
    </row>
    <row r="22159" spans="1:15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s="2">
        <v>42167</v>
      </c>
      <c r="G22159" s="1" t="s">
        <v>179</v>
      </c>
      <c r="H22159" s="3">
        <v>0.78689814814814818</v>
      </c>
      <c r="I22159">
        <v>18</v>
      </c>
      <c r="J22159" s="5">
        <v>18.5</v>
      </c>
      <c r="K22159" s="5">
        <v>18.5</v>
      </c>
      <c r="L22159" s="1" t="s">
        <v>172</v>
      </c>
      <c r="M22159" s="1" t="s">
        <v>20</v>
      </c>
      <c r="N22159" s="1" t="s">
        <v>21</v>
      </c>
      <c r="O22159" s="1" t="s">
        <v>22</v>
      </c>
    </row>
    <row r="22160" spans="1:15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s="2">
        <v>42167</v>
      </c>
      <c r="G22160" s="1" t="s">
        <v>179</v>
      </c>
      <c r="H22160" s="3">
        <v>0.78689814814814818</v>
      </c>
      <c r="I22160">
        <v>18</v>
      </c>
      <c r="J22160" s="5">
        <v>20.25</v>
      </c>
      <c r="K22160" s="5">
        <v>20.25</v>
      </c>
      <c r="L22160" s="1" t="s">
        <v>172</v>
      </c>
      <c r="M22160" s="1" t="s">
        <v>20</v>
      </c>
      <c r="N22160" s="1" t="s">
        <v>49</v>
      </c>
      <c r="O22160" s="1" t="s">
        <v>50</v>
      </c>
    </row>
    <row r="22161" spans="1:15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1" t="s">
        <v>179</v>
      </c>
      <c r="H22161" s="3">
        <v>0.78689814814814818</v>
      </c>
      <c r="I22161">
        <v>18</v>
      </c>
      <c r="J22161" s="5">
        <v>13.25</v>
      </c>
      <c r="K22161" s="5">
        <v>13.25</v>
      </c>
      <c r="L22161" s="1" t="s">
        <v>171</v>
      </c>
      <c r="M22161" s="1" t="s">
        <v>13</v>
      </c>
      <c r="N22161" s="1" t="s">
        <v>14</v>
      </c>
      <c r="O22161" s="1" t="s">
        <v>15</v>
      </c>
    </row>
    <row r="22162" spans="1:15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s="2">
        <v>42167</v>
      </c>
      <c r="G22162" s="1" t="s">
        <v>179</v>
      </c>
      <c r="H22162" s="3">
        <v>0.78689814814814818</v>
      </c>
      <c r="I22162">
        <v>18</v>
      </c>
      <c r="J22162" s="5">
        <v>16</v>
      </c>
      <c r="K22162" s="5">
        <v>16</v>
      </c>
      <c r="L22162" s="1" t="s">
        <v>171</v>
      </c>
      <c r="M22162" s="1" t="s">
        <v>20</v>
      </c>
      <c r="N22162" s="1" t="s">
        <v>28</v>
      </c>
      <c r="O22162" s="1" t="s">
        <v>29</v>
      </c>
    </row>
    <row r="22163" spans="1:15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s="2">
        <v>42167</v>
      </c>
      <c r="G22163" s="1" t="s">
        <v>179</v>
      </c>
      <c r="H22163" s="3">
        <v>0.79677083333333332</v>
      </c>
      <c r="I22163">
        <v>19</v>
      </c>
      <c r="J22163" s="5">
        <v>16</v>
      </c>
      <c r="K22163" s="5">
        <v>16</v>
      </c>
      <c r="L22163" s="1" t="s">
        <v>171</v>
      </c>
      <c r="M22163" s="1" t="s">
        <v>13</v>
      </c>
      <c r="N22163" s="1" t="s">
        <v>91</v>
      </c>
      <c r="O22163" s="1" t="s">
        <v>92</v>
      </c>
    </row>
    <row r="22164" spans="1:15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s="2">
        <v>42167</v>
      </c>
      <c r="G22164" s="1" t="s">
        <v>179</v>
      </c>
      <c r="H22164" s="3">
        <v>0.79677083333333332</v>
      </c>
      <c r="I22164">
        <v>19</v>
      </c>
      <c r="J22164" s="5">
        <v>25.5</v>
      </c>
      <c r="K22164" s="5">
        <v>25.5</v>
      </c>
      <c r="L22164" s="1" t="s">
        <v>174</v>
      </c>
      <c r="M22164" s="1" t="s">
        <v>13</v>
      </c>
      <c r="N22164" s="1" t="s">
        <v>42</v>
      </c>
      <c r="O22164" s="1" t="s">
        <v>43</v>
      </c>
    </row>
    <row r="22165" spans="1:15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s="2">
        <v>42167</v>
      </c>
      <c r="G22165" s="1" t="s">
        <v>179</v>
      </c>
      <c r="H22165" s="3">
        <v>0.80576388888888884</v>
      </c>
      <c r="I22165">
        <v>19</v>
      </c>
      <c r="J22165" s="5">
        <v>12.25</v>
      </c>
      <c r="K22165" s="5">
        <v>12.25</v>
      </c>
      <c r="L22165" s="1" t="s">
        <v>173</v>
      </c>
      <c r="M22165" s="1" t="s">
        <v>24</v>
      </c>
      <c r="N22165" s="1" t="s">
        <v>111</v>
      </c>
      <c r="O22165" s="1" t="s">
        <v>112</v>
      </c>
    </row>
    <row r="22166" spans="1:15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s="2">
        <v>42167</v>
      </c>
      <c r="G22166" s="1" t="s">
        <v>179</v>
      </c>
      <c r="H22166" s="3">
        <v>0.80576388888888884</v>
      </c>
      <c r="I22166">
        <v>19</v>
      </c>
      <c r="J22166" s="5">
        <v>16.5</v>
      </c>
      <c r="K22166" s="5">
        <v>16.5</v>
      </c>
      <c r="L22166" s="1" t="s">
        <v>171</v>
      </c>
      <c r="M22166" s="1" t="s">
        <v>20</v>
      </c>
      <c r="N22166" s="1" t="s">
        <v>60</v>
      </c>
      <c r="O22166" s="1" t="s">
        <v>61</v>
      </c>
    </row>
    <row r="22167" spans="1:15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s="2">
        <v>42167</v>
      </c>
      <c r="G22167" s="1" t="s">
        <v>179</v>
      </c>
      <c r="H22167" s="3">
        <v>0.80581018518518521</v>
      </c>
      <c r="I22167">
        <v>19</v>
      </c>
      <c r="J22167" s="5">
        <v>20.25</v>
      </c>
      <c r="K22167" s="5">
        <v>20.25</v>
      </c>
      <c r="L22167" s="1" t="s">
        <v>172</v>
      </c>
      <c r="M22167" s="1" t="s">
        <v>24</v>
      </c>
      <c r="N22167" s="1" t="s">
        <v>111</v>
      </c>
      <c r="O22167" s="1" t="s">
        <v>112</v>
      </c>
    </row>
    <row r="22168" spans="1:15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s="2">
        <v>42167</v>
      </c>
      <c r="G22168" s="1" t="s">
        <v>179</v>
      </c>
      <c r="H22168" s="3">
        <v>0.83209490740740744</v>
      </c>
      <c r="I22168">
        <v>19</v>
      </c>
      <c r="J22168" s="5">
        <v>18.5</v>
      </c>
      <c r="K22168" s="5">
        <v>18.5</v>
      </c>
      <c r="L22168" s="1" t="s">
        <v>172</v>
      </c>
      <c r="M22168" s="1" t="s">
        <v>20</v>
      </c>
      <c r="N22168" s="1" t="s">
        <v>21</v>
      </c>
      <c r="O22168" s="1" t="s">
        <v>22</v>
      </c>
    </row>
    <row r="22169" spans="1:15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s="2">
        <v>42167</v>
      </c>
      <c r="G22169" s="1" t="s">
        <v>179</v>
      </c>
      <c r="H22169" s="3">
        <v>0.83209490740740744</v>
      </c>
      <c r="I22169">
        <v>19</v>
      </c>
      <c r="J22169" s="5">
        <v>20.75</v>
      </c>
      <c r="K22169" s="5">
        <v>20.75</v>
      </c>
      <c r="L22169" s="1" t="s">
        <v>172</v>
      </c>
      <c r="M22169" s="1" t="s">
        <v>24</v>
      </c>
      <c r="N22169" s="1" t="s">
        <v>104</v>
      </c>
      <c r="O22169" s="1" t="s">
        <v>105</v>
      </c>
    </row>
    <row r="22170" spans="1:15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s="2">
        <v>42167</v>
      </c>
      <c r="G22170" s="1" t="s">
        <v>179</v>
      </c>
      <c r="H22170" s="3">
        <v>0.83209490740740744</v>
      </c>
      <c r="I22170">
        <v>19</v>
      </c>
      <c r="J22170" s="5">
        <v>12</v>
      </c>
      <c r="K22170" s="5">
        <v>12</v>
      </c>
      <c r="L22170" s="1" t="s">
        <v>173</v>
      </c>
      <c r="M22170" s="1" t="s">
        <v>20</v>
      </c>
      <c r="N22170" s="1" t="s">
        <v>107</v>
      </c>
      <c r="O22170" s="1" t="s">
        <v>108</v>
      </c>
    </row>
    <row r="22171" spans="1:15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s="2">
        <v>42167</v>
      </c>
      <c r="G22171" s="1" t="s">
        <v>179</v>
      </c>
      <c r="H22171" s="3">
        <v>0.83209490740740744</v>
      </c>
      <c r="I22171">
        <v>19</v>
      </c>
      <c r="J22171" s="5">
        <v>16.5</v>
      </c>
      <c r="K22171" s="5">
        <v>16.5</v>
      </c>
      <c r="L22171" s="1" t="s">
        <v>171</v>
      </c>
      <c r="M22171" s="1" t="s">
        <v>24</v>
      </c>
      <c r="N22171" s="1" t="s">
        <v>45</v>
      </c>
      <c r="O22171" s="1" t="s">
        <v>46</v>
      </c>
    </row>
    <row r="22172" spans="1:15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s="2">
        <v>42167</v>
      </c>
      <c r="G22172" s="1" t="s">
        <v>179</v>
      </c>
      <c r="H22172" s="3">
        <v>0.83368055555555554</v>
      </c>
      <c r="I22172">
        <v>20</v>
      </c>
      <c r="J22172" s="5">
        <v>16.75</v>
      </c>
      <c r="K22172" s="5">
        <v>16.75</v>
      </c>
      <c r="L22172" s="1" t="s">
        <v>171</v>
      </c>
      <c r="M22172" s="1" t="s">
        <v>31</v>
      </c>
      <c r="N22172" s="1" t="s">
        <v>71</v>
      </c>
      <c r="O22172" s="1" t="s">
        <v>72</v>
      </c>
    </row>
    <row r="22173" spans="1:15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s="2">
        <v>42167</v>
      </c>
      <c r="G22173" s="1" t="s">
        <v>179</v>
      </c>
      <c r="H22173" s="3">
        <v>0.83368055555555554</v>
      </c>
      <c r="I22173">
        <v>20</v>
      </c>
      <c r="J22173" s="5">
        <v>12.25</v>
      </c>
      <c r="K22173" s="5">
        <v>12.25</v>
      </c>
      <c r="L22173" s="1" t="s">
        <v>173</v>
      </c>
      <c r="M22173" s="1" t="s">
        <v>24</v>
      </c>
      <c r="N22173" s="1" t="s">
        <v>111</v>
      </c>
      <c r="O22173" s="1" t="s">
        <v>112</v>
      </c>
    </row>
    <row r="22174" spans="1:15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s="2">
        <v>42167</v>
      </c>
      <c r="G22174" s="1" t="s">
        <v>179</v>
      </c>
      <c r="H22174" s="3">
        <v>0.83468750000000003</v>
      </c>
      <c r="I22174">
        <v>20</v>
      </c>
      <c r="J22174" s="5">
        <v>20.75</v>
      </c>
      <c r="K22174" s="5">
        <v>20.75</v>
      </c>
      <c r="L22174" s="1" t="s">
        <v>172</v>
      </c>
      <c r="M22174" s="1" t="s">
        <v>24</v>
      </c>
      <c r="N22174" s="1" t="s">
        <v>25</v>
      </c>
      <c r="O22174" s="1" t="s">
        <v>26</v>
      </c>
    </row>
    <row r="22175" spans="1:15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s="2">
        <v>42167</v>
      </c>
      <c r="G22175" s="1" t="s">
        <v>179</v>
      </c>
      <c r="H22175" s="3">
        <v>0.83733796296296292</v>
      </c>
      <c r="I22175">
        <v>20</v>
      </c>
      <c r="J22175" s="5">
        <v>20.75</v>
      </c>
      <c r="K22175" s="5">
        <v>20.75</v>
      </c>
      <c r="L22175" s="1" t="s">
        <v>172</v>
      </c>
      <c r="M22175" s="1" t="s">
        <v>31</v>
      </c>
      <c r="N22175" s="1" t="s">
        <v>67</v>
      </c>
      <c r="O22175" s="1" t="s">
        <v>68</v>
      </c>
    </row>
    <row r="22176" spans="1:15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s="2">
        <v>42167</v>
      </c>
      <c r="G22176" s="1" t="s">
        <v>179</v>
      </c>
      <c r="H22176" s="3">
        <v>0.83733796296296292</v>
      </c>
      <c r="I22176">
        <v>20</v>
      </c>
      <c r="J22176" s="5">
        <v>20.75</v>
      </c>
      <c r="K22176" s="5">
        <v>20.75</v>
      </c>
      <c r="L22176" s="1" t="s">
        <v>172</v>
      </c>
      <c r="M22176" s="1" t="s">
        <v>24</v>
      </c>
      <c r="N22176" s="1" t="s">
        <v>57</v>
      </c>
      <c r="O22176" s="1" t="s">
        <v>58</v>
      </c>
    </row>
    <row r="22177" spans="1:15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1" t="s">
        <v>179</v>
      </c>
      <c r="H22177" s="3">
        <v>0.84188657407407408</v>
      </c>
      <c r="I22177">
        <v>20</v>
      </c>
      <c r="J22177" s="5">
        <v>17.95</v>
      </c>
      <c r="K22177" s="5">
        <v>17.95</v>
      </c>
      <c r="L22177" s="1" t="s">
        <v>172</v>
      </c>
      <c r="M22177" s="1" t="s">
        <v>20</v>
      </c>
      <c r="N22177" s="1" t="s">
        <v>88</v>
      </c>
      <c r="O22177" s="1" t="s">
        <v>89</v>
      </c>
    </row>
    <row r="22178" spans="1:15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1" t="s">
        <v>179</v>
      </c>
      <c r="H22178" s="3">
        <v>0.84188657407407408</v>
      </c>
      <c r="I22178">
        <v>20</v>
      </c>
      <c r="J22178" s="5">
        <v>20.75</v>
      </c>
      <c r="K22178" s="5">
        <v>20.75</v>
      </c>
      <c r="L22178" s="1" t="s">
        <v>172</v>
      </c>
      <c r="M22178" s="1" t="s">
        <v>24</v>
      </c>
      <c r="N22178" s="1" t="s">
        <v>25</v>
      </c>
      <c r="O22178" s="1" t="s">
        <v>26</v>
      </c>
    </row>
    <row r="22179" spans="1:15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1" t="s">
        <v>179</v>
      </c>
      <c r="H22179" s="3">
        <v>0.84188657407407408</v>
      </c>
      <c r="I22179">
        <v>20</v>
      </c>
      <c r="J22179" s="5">
        <v>14.5</v>
      </c>
      <c r="K22179" s="5">
        <v>14.5</v>
      </c>
      <c r="L22179" s="1" t="s">
        <v>171</v>
      </c>
      <c r="M22179" s="1" t="s">
        <v>13</v>
      </c>
      <c r="N22179" s="1" t="s">
        <v>127</v>
      </c>
      <c r="O22179" s="1" t="s">
        <v>128</v>
      </c>
    </row>
    <row r="22180" spans="1:15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s="2">
        <v>42167</v>
      </c>
      <c r="G22180" s="1" t="s">
        <v>179</v>
      </c>
      <c r="H22180" s="3">
        <v>0.8442708333333333</v>
      </c>
      <c r="I22180">
        <v>20</v>
      </c>
      <c r="J22180" s="5">
        <v>20.75</v>
      </c>
      <c r="K22180" s="5">
        <v>20.75</v>
      </c>
      <c r="L22180" s="1" t="s">
        <v>172</v>
      </c>
      <c r="M22180" s="1" t="s">
        <v>31</v>
      </c>
      <c r="N22180" s="1" t="s">
        <v>71</v>
      </c>
      <c r="O22180" s="1" t="s">
        <v>72</v>
      </c>
    </row>
    <row r="22181" spans="1:15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s="2">
        <v>42167</v>
      </c>
      <c r="G22181" s="1" t="s">
        <v>179</v>
      </c>
      <c r="H22181" s="3">
        <v>0.8442708333333333</v>
      </c>
      <c r="I22181">
        <v>20</v>
      </c>
      <c r="J22181" s="5">
        <v>12.5</v>
      </c>
      <c r="K22181" s="5">
        <v>12.5</v>
      </c>
      <c r="L22181" s="1" t="s">
        <v>171</v>
      </c>
      <c r="M22181" s="1" t="s">
        <v>13</v>
      </c>
      <c r="N22181" s="1" t="s">
        <v>75</v>
      </c>
      <c r="O22181" s="1" t="s">
        <v>76</v>
      </c>
    </row>
    <row r="22182" spans="1:15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s="2">
        <v>42167</v>
      </c>
      <c r="G22182" s="1" t="s">
        <v>179</v>
      </c>
      <c r="H22182" s="3">
        <v>0.84660879629629626</v>
      </c>
      <c r="I22182">
        <v>20</v>
      </c>
      <c r="J22182" s="5">
        <v>16.25</v>
      </c>
      <c r="K22182" s="5">
        <v>16.25</v>
      </c>
      <c r="L22182" s="1" t="s">
        <v>171</v>
      </c>
      <c r="M22182" s="1" t="s">
        <v>24</v>
      </c>
      <c r="N22182" s="1" t="s">
        <v>94</v>
      </c>
      <c r="O22182" s="1" t="s">
        <v>95</v>
      </c>
    </row>
    <row r="22183" spans="1:15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s="2">
        <v>42167</v>
      </c>
      <c r="G22183" s="1" t="s">
        <v>179</v>
      </c>
      <c r="H22183" s="3">
        <v>0.84660879629629626</v>
      </c>
      <c r="I22183">
        <v>20</v>
      </c>
      <c r="J22183" s="5">
        <v>20.75</v>
      </c>
      <c r="K22183" s="5">
        <v>20.75</v>
      </c>
      <c r="L22183" s="1" t="s">
        <v>172</v>
      </c>
      <c r="M22183" s="1" t="s">
        <v>31</v>
      </c>
      <c r="N22183" s="1" t="s">
        <v>121</v>
      </c>
      <c r="O22183" s="1" t="s">
        <v>122</v>
      </c>
    </row>
    <row r="22184" spans="1:15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s="2">
        <v>42167</v>
      </c>
      <c r="G22184" s="1" t="s">
        <v>179</v>
      </c>
      <c r="H22184" s="3">
        <v>0.84660879629629626</v>
      </c>
      <c r="I22184">
        <v>20</v>
      </c>
      <c r="J22184" s="5">
        <v>16</v>
      </c>
      <c r="K22184" s="5">
        <v>16</v>
      </c>
      <c r="L22184" s="1" t="s">
        <v>171</v>
      </c>
      <c r="M22184" s="1" t="s">
        <v>20</v>
      </c>
      <c r="N22184" s="1" t="s">
        <v>101</v>
      </c>
      <c r="O22184" s="1" t="s">
        <v>102</v>
      </c>
    </row>
    <row r="22185" spans="1:15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s="2">
        <v>42167</v>
      </c>
      <c r="G22185" s="1" t="s">
        <v>179</v>
      </c>
      <c r="H22185" s="3">
        <v>0.84660879629629626</v>
      </c>
      <c r="I22185">
        <v>20</v>
      </c>
      <c r="J22185" s="5">
        <v>12.25</v>
      </c>
      <c r="K22185" s="5">
        <v>12.25</v>
      </c>
      <c r="L22185" s="1" t="s">
        <v>173</v>
      </c>
      <c r="M22185" s="1" t="s">
        <v>24</v>
      </c>
      <c r="N22185" s="1" t="s">
        <v>111</v>
      </c>
      <c r="O22185" s="1" t="s">
        <v>112</v>
      </c>
    </row>
    <row r="22186" spans="1:15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s="2">
        <v>42167</v>
      </c>
      <c r="G22186" s="1" t="s">
        <v>179</v>
      </c>
      <c r="H22186" s="3">
        <v>0.85310185185185183</v>
      </c>
      <c r="I22186">
        <v>20</v>
      </c>
      <c r="J22186" s="5">
        <v>12.5</v>
      </c>
      <c r="K22186" s="5">
        <v>12.5</v>
      </c>
      <c r="L22186" s="1" t="s">
        <v>173</v>
      </c>
      <c r="M22186" s="1" t="s">
        <v>24</v>
      </c>
      <c r="N22186" s="1" t="s">
        <v>57</v>
      </c>
      <c r="O22186" s="1" t="s">
        <v>58</v>
      </c>
    </row>
    <row r="22187" spans="1:15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s="2">
        <v>42167</v>
      </c>
      <c r="G22187" s="1" t="s">
        <v>179</v>
      </c>
      <c r="H22187" s="3">
        <v>0.85457175925925921</v>
      </c>
      <c r="I22187">
        <v>20</v>
      </c>
      <c r="J22187" s="5">
        <v>16.75</v>
      </c>
      <c r="K22187" s="5">
        <v>16.75</v>
      </c>
      <c r="L22187" s="1" t="s">
        <v>171</v>
      </c>
      <c r="M22187" s="1" t="s">
        <v>31</v>
      </c>
      <c r="N22187" s="1" t="s">
        <v>121</v>
      </c>
      <c r="O22187" s="1" t="s">
        <v>122</v>
      </c>
    </row>
    <row r="22188" spans="1:15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s="2">
        <v>42167</v>
      </c>
      <c r="G22188" s="1" t="s">
        <v>179</v>
      </c>
      <c r="H22188" s="3">
        <v>0.85457175925925921</v>
      </c>
      <c r="I22188">
        <v>20</v>
      </c>
      <c r="J22188" s="5">
        <v>12.75</v>
      </c>
      <c r="K22188" s="5">
        <v>12.75</v>
      </c>
      <c r="L22188" s="1" t="s">
        <v>173</v>
      </c>
      <c r="M22188" s="1" t="s">
        <v>31</v>
      </c>
      <c r="N22188" s="1" t="s">
        <v>79</v>
      </c>
      <c r="O22188" s="1" t="s">
        <v>80</v>
      </c>
    </row>
    <row r="22189" spans="1:15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s="2">
        <v>42167</v>
      </c>
      <c r="G22189" s="1" t="s">
        <v>179</v>
      </c>
      <c r="H22189" s="3">
        <v>0.86876157407407406</v>
      </c>
      <c r="I22189">
        <v>20</v>
      </c>
      <c r="J22189" s="5">
        <v>20.75</v>
      </c>
      <c r="K22189" s="5">
        <v>20.75</v>
      </c>
      <c r="L22189" s="1" t="s">
        <v>172</v>
      </c>
      <c r="M22189" s="1" t="s">
        <v>31</v>
      </c>
      <c r="N22189" s="1" t="s">
        <v>67</v>
      </c>
      <c r="O22189" s="1" t="s">
        <v>68</v>
      </c>
    </row>
    <row r="22190" spans="1:15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s="2">
        <v>42167</v>
      </c>
      <c r="G22190" s="1" t="s">
        <v>179</v>
      </c>
      <c r="H22190" s="3">
        <v>0.89729166666666671</v>
      </c>
      <c r="I22190">
        <v>21</v>
      </c>
      <c r="J22190" s="5">
        <v>20.25</v>
      </c>
      <c r="K22190" s="5">
        <v>20.25</v>
      </c>
      <c r="L22190" s="1" t="s">
        <v>172</v>
      </c>
      <c r="M22190" s="1" t="s">
        <v>20</v>
      </c>
      <c r="N22190" s="1" t="s">
        <v>28</v>
      </c>
      <c r="O22190" s="1" t="s">
        <v>29</v>
      </c>
    </row>
    <row r="22191" spans="1:15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s="2">
        <v>42167</v>
      </c>
      <c r="G22191" s="1" t="s">
        <v>179</v>
      </c>
      <c r="H22191" s="3">
        <v>0.89784722222222224</v>
      </c>
      <c r="I22191">
        <v>21</v>
      </c>
      <c r="J22191" s="5">
        <v>20.25</v>
      </c>
      <c r="K22191" s="5">
        <v>20.25</v>
      </c>
      <c r="L22191" s="1" t="s">
        <v>172</v>
      </c>
      <c r="M22191" s="1" t="s">
        <v>20</v>
      </c>
      <c r="N22191" s="1" t="s">
        <v>28</v>
      </c>
      <c r="O22191" s="1" t="s">
        <v>29</v>
      </c>
    </row>
    <row r="22192" spans="1:15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s="2">
        <v>42167</v>
      </c>
      <c r="G22192" s="1" t="s">
        <v>179</v>
      </c>
      <c r="H22192" s="3">
        <v>0.89784722222222224</v>
      </c>
      <c r="I22192">
        <v>21</v>
      </c>
      <c r="J22192" s="5">
        <v>14.5</v>
      </c>
      <c r="K22192" s="5">
        <v>14.5</v>
      </c>
      <c r="L22192" s="1" t="s">
        <v>171</v>
      </c>
      <c r="M22192" s="1" t="s">
        <v>13</v>
      </c>
      <c r="N22192" s="1" t="s">
        <v>127</v>
      </c>
      <c r="O22192" s="1" t="s">
        <v>128</v>
      </c>
    </row>
    <row r="22193" spans="1:15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s="2">
        <v>42167</v>
      </c>
      <c r="G22193" s="1" t="s">
        <v>179</v>
      </c>
      <c r="H22193" s="3">
        <v>0.89784722222222224</v>
      </c>
      <c r="I22193">
        <v>21</v>
      </c>
      <c r="J22193" s="5">
        <v>11</v>
      </c>
      <c r="K22193" s="5">
        <v>11</v>
      </c>
      <c r="L22193" s="1" t="s">
        <v>173</v>
      </c>
      <c r="M22193" s="1" t="s">
        <v>13</v>
      </c>
      <c r="N22193" s="1" t="s">
        <v>127</v>
      </c>
      <c r="O22193" s="1" t="s">
        <v>128</v>
      </c>
    </row>
    <row r="22194" spans="1:15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s="2">
        <v>42167</v>
      </c>
      <c r="G22194" s="1" t="s">
        <v>179</v>
      </c>
      <c r="H22194" s="3">
        <v>0.89784722222222224</v>
      </c>
      <c r="I22194">
        <v>21</v>
      </c>
      <c r="J22194" s="5">
        <v>20.75</v>
      </c>
      <c r="K22194" s="5">
        <v>20.75</v>
      </c>
      <c r="L22194" s="1" t="s">
        <v>172</v>
      </c>
      <c r="M22194" s="1" t="s">
        <v>24</v>
      </c>
      <c r="N22194" s="1" t="s">
        <v>57</v>
      </c>
      <c r="O22194" s="1" t="s">
        <v>58</v>
      </c>
    </row>
    <row r="22195" spans="1:15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s="2">
        <v>42167</v>
      </c>
      <c r="G22195" s="1" t="s">
        <v>179</v>
      </c>
      <c r="H22195" s="3">
        <v>0.93532407407407403</v>
      </c>
      <c r="I22195">
        <v>22</v>
      </c>
      <c r="J22195" s="5">
        <v>16.25</v>
      </c>
      <c r="K22195" s="5">
        <v>16.25</v>
      </c>
      <c r="L22195" s="1" t="s">
        <v>171</v>
      </c>
      <c r="M22195" s="1" t="s">
        <v>24</v>
      </c>
      <c r="N22195" s="1" t="s">
        <v>111</v>
      </c>
      <c r="O22195" s="1" t="s">
        <v>112</v>
      </c>
    </row>
    <row r="22196" spans="1:15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1" t="s">
        <v>180</v>
      </c>
      <c r="H22196" s="3">
        <v>0.51612268518518523</v>
      </c>
      <c r="I22196">
        <v>12</v>
      </c>
      <c r="J22196" s="5">
        <v>12.75</v>
      </c>
      <c r="K22196" s="5">
        <v>12.75</v>
      </c>
      <c r="L22196" s="1" t="s">
        <v>173</v>
      </c>
      <c r="M22196" s="1" t="s">
        <v>31</v>
      </c>
      <c r="N22196" s="1" t="s">
        <v>71</v>
      </c>
      <c r="O22196" s="1" t="s">
        <v>72</v>
      </c>
    </row>
    <row r="22197" spans="1:15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1" t="s">
        <v>180</v>
      </c>
      <c r="H22197" s="3">
        <v>0.51612268518518523</v>
      </c>
      <c r="I22197">
        <v>12</v>
      </c>
      <c r="J22197" s="5">
        <v>12</v>
      </c>
      <c r="K22197" s="5">
        <v>12</v>
      </c>
      <c r="L22197" s="1" t="s">
        <v>173</v>
      </c>
      <c r="M22197" s="1" t="s">
        <v>20</v>
      </c>
      <c r="N22197" s="1" t="s">
        <v>49</v>
      </c>
      <c r="O22197" s="1" t="s">
        <v>50</v>
      </c>
    </row>
    <row r="22198" spans="1:15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1" t="s">
        <v>180</v>
      </c>
      <c r="H22198" s="3">
        <v>0.51612268518518523</v>
      </c>
      <c r="I22198">
        <v>12</v>
      </c>
      <c r="J22198" s="5">
        <v>20.5</v>
      </c>
      <c r="K22198" s="5">
        <v>20.5</v>
      </c>
      <c r="L22198" s="1" t="s">
        <v>172</v>
      </c>
      <c r="M22198" s="1" t="s">
        <v>13</v>
      </c>
      <c r="N22198" s="1" t="s">
        <v>52</v>
      </c>
      <c r="O22198" s="1" t="s">
        <v>53</v>
      </c>
    </row>
    <row r="22199" spans="1:15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s="2">
        <v>42168</v>
      </c>
      <c r="G22199" s="1" t="s">
        <v>180</v>
      </c>
      <c r="H22199" s="3">
        <v>0.52733796296296298</v>
      </c>
      <c r="I22199">
        <v>12</v>
      </c>
      <c r="J22199" s="5">
        <v>12</v>
      </c>
      <c r="K22199" s="5">
        <v>12</v>
      </c>
      <c r="L22199" s="1" t="s">
        <v>173</v>
      </c>
      <c r="M22199" s="1" t="s">
        <v>13</v>
      </c>
      <c r="N22199" s="1" t="s">
        <v>52</v>
      </c>
      <c r="O22199" s="1" t="s">
        <v>53</v>
      </c>
    </row>
    <row r="22200" spans="1:15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s="2">
        <v>42168</v>
      </c>
      <c r="G22200" s="1" t="s">
        <v>180</v>
      </c>
      <c r="H22200" s="3">
        <v>0.53793981481481479</v>
      </c>
      <c r="I22200">
        <v>12</v>
      </c>
      <c r="J22200" s="5">
        <v>16</v>
      </c>
      <c r="K22200" s="5">
        <v>16</v>
      </c>
      <c r="L22200" s="1" t="s">
        <v>171</v>
      </c>
      <c r="M22200" s="1" t="s">
        <v>20</v>
      </c>
      <c r="N22200" s="1" t="s">
        <v>101</v>
      </c>
      <c r="O22200" s="1" t="s">
        <v>102</v>
      </c>
    </row>
    <row r="22201" spans="1:15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1" t="s">
        <v>180</v>
      </c>
      <c r="H22201" s="3">
        <v>0.5431597222222222</v>
      </c>
      <c r="I22201">
        <v>13</v>
      </c>
      <c r="J22201" s="5">
        <v>16.75</v>
      </c>
      <c r="K22201" s="5">
        <v>16.75</v>
      </c>
      <c r="L22201" s="1" t="s">
        <v>171</v>
      </c>
      <c r="M22201" s="1" t="s">
        <v>31</v>
      </c>
      <c r="N22201" s="1" t="s">
        <v>39</v>
      </c>
      <c r="O22201" s="1" t="s">
        <v>40</v>
      </c>
    </row>
    <row r="22202" spans="1:15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1" t="s">
        <v>180</v>
      </c>
      <c r="H22202" s="3">
        <v>0.5431597222222222</v>
      </c>
      <c r="I22202">
        <v>13</v>
      </c>
      <c r="J22202" s="5">
        <v>20.75</v>
      </c>
      <c r="K22202" s="5">
        <v>20.75</v>
      </c>
      <c r="L22202" s="1" t="s">
        <v>172</v>
      </c>
      <c r="M22202" s="1" t="s">
        <v>31</v>
      </c>
      <c r="N22202" s="1" t="s">
        <v>121</v>
      </c>
      <c r="O22202" s="1" t="s">
        <v>122</v>
      </c>
    </row>
    <row r="22203" spans="1:15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1" t="s">
        <v>180</v>
      </c>
      <c r="H22203" s="3">
        <v>0.5431597222222222</v>
      </c>
      <c r="I22203">
        <v>13</v>
      </c>
      <c r="J22203" s="5">
        <v>20.5</v>
      </c>
      <c r="K22203" s="5">
        <v>20.5</v>
      </c>
      <c r="L22203" s="1" t="s">
        <v>172</v>
      </c>
      <c r="M22203" s="1" t="s">
        <v>13</v>
      </c>
      <c r="N22203" s="1" t="s">
        <v>17</v>
      </c>
      <c r="O22203" s="1" t="s">
        <v>18</v>
      </c>
    </row>
    <row r="22204" spans="1:15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1" t="s">
        <v>180</v>
      </c>
      <c r="H22204" s="3">
        <v>0.5431597222222222</v>
      </c>
      <c r="I22204">
        <v>13</v>
      </c>
      <c r="J22204" s="5">
        <v>12</v>
      </c>
      <c r="K22204" s="5">
        <v>12</v>
      </c>
      <c r="L22204" s="1" t="s">
        <v>173</v>
      </c>
      <c r="M22204" s="1" t="s">
        <v>20</v>
      </c>
      <c r="N22204" s="1" t="s">
        <v>49</v>
      </c>
      <c r="O22204" s="1" t="s">
        <v>50</v>
      </c>
    </row>
    <row r="22205" spans="1:15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1" t="s">
        <v>180</v>
      </c>
      <c r="H22205" s="3">
        <v>0.5431597222222222</v>
      </c>
      <c r="I22205">
        <v>13</v>
      </c>
      <c r="J22205" s="5">
        <v>16.5</v>
      </c>
      <c r="K22205" s="5">
        <v>16.5</v>
      </c>
      <c r="L22205" s="1" t="s">
        <v>172</v>
      </c>
      <c r="M22205" s="1" t="s">
        <v>13</v>
      </c>
      <c r="N22205" s="1" t="s">
        <v>14</v>
      </c>
      <c r="O22205" s="1" t="s">
        <v>15</v>
      </c>
    </row>
    <row r="22206" spans="1:15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1" t="s">
        <v>180</v>
      </c>
      <c r="H22206" s="3">
        <v>0.5431597222222222</v>
      </c>
      <c r="I22206">
        <v>13</v>
      </c>
      <c r="J22206" s="5">
        <v>16.5</v>
      </c>
      <c r="K22206" s="5">
        <v>16.5</v>
      </c>
      <c r="L22206" s="1" t="s">
        <v>171</v>
      </c>
      <c r="M22206" s="1" t="s">
        <v>24</v>
      </c>
      <c r="N22206" s="1" t="s">
        <v>25</v>
      </c>
      <c r="O22206" s="1" t="s">
        <v>26</v>
      </c>
    </row>
    <row r="22207" spans="1:15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1" t="s">
        <v>180</v>
      </c>
      <c r="H22207" s="3">
        <v>0.5431597222222222</v>
      </c>
      <c r="I22207">
        <v>13</v>
      </c>
      <c r="J22207" s="5">
        <v>16</v>
      </c>
      <c r="K22207" s="5">
        <v>16</v>
      </c>
      <c r="L22207" s="1" t="s">
        <v>171</v>
      </c>
      <c r="M22207" s="1" t="s">
        <v>20</v>
      </c>
      <c r="N22207" s="1" t="s">
        <v>28</v>
      </c>
      <c r="O22207" s="1" t="s">
        <v>29</v>
      </c>
    </row>
    <row r="22208" spans="1:15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1" t="s">
        <v>180</v>
      </c>
      <c r="H22208" s="3">
        <v>0.5431597222222222</v>
      </c>
      <c r="I22208">
        <v>13</v>
      </c>
      <c r="J22208" s="5">
        <v>17.5</v>
      </c>
      <c r="K22208" s="5">
        <v>17.5</v>
      </c>
      <c r="L22208" s="1" t="s">
        <v>172</v>
      </c>
      <c r="M22208" s="1" t="s">
        <v>13</v>
      </c>
      <c r="N22208" s="1" t="s">
        <v>127</v>
      </c>
      <c r="O22208" s="1" t="s">
        <v>128</v>
      </c>
    </row>
    <row r="22209" spans="1:15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1" t="s">
        <v>180</v>
      </c>
      <c r="H22209" s="3">
        <v>0.5431597222222222</v>
      </c>
      <c r="I22209">
        <v>13</v>
      </c>
      <c r="J22209" s="5">
        <v>20.75</v>
      </c>
      <c r="K22209" s="5">
        <v>20.75</v>
      </c>
      <c r="L22209" s="1" t="s">
        <v>172</v>
      </c>
      <c r="M22209" s="1" t="s">
        <v>24</v>
      </c>
      <c r="N22209" s="1" t="s">
        <v>36</v>
      </c>
      <c r="O22209" s="1" t="s">
        <v>37</v>
      </c>
    </row>
    <row r="22210" spans="1:15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1" t="s">
        <v>180</v>
      </c>
      <c r="H22210" s="3">
        <v>0.5431597222222222</v>
      </c>
      <c r="I22210">
        <v>13</v>
      </c>
      <c r="J22210" s="5">
        <v>20.25</v>
      </c>
      <c r="K22210" s="5">
        <v>20.25</v>
      </c>
      <c r="L22210" s="1" t="s">
        <v>172</v>
      </c>
      <c r="M22210" s="1" t="s">
        <v>24</v>
      </c>
      <c r="N22210" s="1" t="s">
        <v>111</v>
      </c>
      <c r="O22210" s="1" t="s">
        <v>112</v>
      </c>
    </row>
    <row r="22211" spans="1:15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1" t="s">
        <v>180</v>
      </c>
      <c r="H22211" s="3">
        <v>0.5431597222222222</v>
      </c>
      <c r="I22211">
        <v>13</v>
      </c>
      <c r="J22211" s="5">
        <v>20.75</v>
      </c>
      <c r="K22211" s="5">
        <v>20.75</v>
      </c>
      <c r="L22211" s="1" t="s">
        <v>172</v>
      </c>
      <c r="M22211" s="1" t="s">
        <v>24</v>
      </c>
      <c r="N22211" s="1" t="s">
        <v>45</v>
      </c>
      <c r="O22211" s="1" t="s">
        <v>46</v>
      </c>
    </row>
    <row r="22212" spans="1:15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s="2">
        <v>42168</v>
      </c>
      <c r="G22212" s="1" t="s">
        <v>180</v>
      </c>
      <c r="H22212" s="3">
        <v>0.54357638888888893</v>
      </c>
      <c r="I22212">
        <v>13</v>
      </c>
      <c r="J22212" s="5">
        <v>12.75</v>
      </c>
      <c r="K22212" s="5">
        <v>12.75</v>
      </c>
      <c r="L22212" s="1" t="s">
        <v>173</v>
      </c>
      <c r="M22212" s="1" t="s">
        <v>31</v>
      </c>
      <c r="N22212" s="1" t="s">
        <v>71</v>
      </c>
      <c r="O22212" s="1" t="s">
        <v>72</v>
      </c>
    </row>
    <row r="22213" spans="1:15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s="2">
        <v>42168</v>
      </c>
      <c r="G22213" s="1" t="s">
        <v>180</v>
      </c>
      <c r="H22213" s="3">
        <v>0.54357638888888893</v>
      </c>
      <c r="I22213">
        <v>13</v>
      </c>
      <c r="J22213" s="5">
        <v>16.75</v>
      </c>
      <c r="K22213" s="5">
        <v>16.75</v>
      </c>
      <c r="L22213" s="1" t="s">
        <v>171</v>
      </c>
      <c r="M22213" s="1" t="s">
        <v>31</v>
      </c>
      <c r="N22213" s="1" t="s">
        <v>121</v>
      </c>
      <c r="O22213" s="1" t="s">
        <v>122</v>
      </c>
    </row>
    <row r="22214" spans="1:15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s="2">
        <v>42168</v>
      </c>
      <c r="G22214" s="1" t="s">
        <v>180</v>
      </c>
      <c r="H22214" s="3">
        <v>0.54357638888888893</v>
      </c>
      <c r="I22214">
        <v>13</v>
      </c>
      <c r="J22214" s="5">
        <v>14.75</v>
      </c>
      <c r="K22214" s="5">
        <v>14.75</v>
      </c>
      <c r="L22214" s="1" t="s">
        <v>171</v>
      </c>
      <c r="M22214" s="1" t="s">
        <v>20</v>
      </c>
      <c r="N22214" s="1" t="s">
        <v>88</v>
      </c>
      <c r="O22214" s="1" t="s">
        <v>89</v>
      </c>
    </row>
    <row r="22215" spans="1:15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s="2">
        <v>42168</v>
      </c>
      <c r="G22215" s="1" t="s">
        <v>180</v>
      </c>
      <c r="H22215" s="3">
        <v>0.54357638888888893</v>
      </c>
      <c r="I22215">
        <v>13</v>
      </c>
      <c r="J22215" s="5">
        <v>16.5</v>
      </c>
      <c r="K22215" s="5">
        <v>16.5</v>
      </c>
      <c r="L22215" s="1" t="s">
        <v>171</v>
      </c>
      <c r="M22215" s="1" t="s">
        <v>24</v>
      </c>
      <c r="N22215" s="1" t="s">
        <v>25</v>
      </c>
      <c r="O22215" s="1" t="s">
        <v>26</v>
      </c>
    </row>
    <row r="22216" spans="1:15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s="2">
        <v>42168</v>
      </c>
      <c r="G22216" s="1" t="s">
        <v>180</v>
      </c>
      <c r="H22216" s="3">
        <v>0.54398148148148151</v>
      </c>
      <c r="I22216">
        <v>13</v>
      </c>
      <c r="J22216" s="5">
        <v>11</v>
      </c>
      <c r="K22216" s="5">
        <v>11</v>
      </c>
      <c r="L22216" s="1" t="s">
        <v>173</v>
      </c>
      <c r="M22216" s="1" t="s">
        <v>13</v>
      </c>
      <c r="N22216" s="1" t="s">
        <v>127</v>
      </c>
      <c r="O22216" s="1" t="s">
        <v>128</v>
      </c>
    </row>
    <row r="22217" spans="1:15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s="2">
        <v>42168</v>
      </c>
      <c r="G22217" s="1" t="s">
        <v>180</v>
      </c>
      <c r="H22217" s="3">
        <v>0.55243055555555554</v>
      </c>
      <c r="I22217">
        <v>13</v>
      </c>
      <c r="J22217" s="5">
        <v>12</v>
      </c>
      <c r="K22217" s="5">
        <v>12</v>
      </c>
      <c r="L22217" s="1" t="s">
        <v>173</v>
      </c>
      <c r="M22217" s="1" t="s">
        <v>13</v>
      </c>
      <c r="N22217" s="1" t="s">
        <v>52</v>
      </c>
      <c r="O22217" s="1" t="s">
        <v>53</v>
      </c>
    </row>
    <row r="22218" spans="1:15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s="2">
        <v>42168</v>
      </c>
      <c r="G22218" s="1" t="s">
        <v>180</v>
      </c>
      <c r="H22218" s="3">
        <v>0.55409722222222224</v>
      </c>
      <c r="I22218">
        <v>13</v>
      </c>
      <c r="J22218" s="5">
        <v>16</v>
      </c>
      <c r="K22218" s="5">
        <v>16</v>
      </c>
      <c r="L22218" s="1" t="s">
        <v>171</v>
      </c>
      <c r="M22218" s="1" t="s">
        <v>13</v>
      </c>
      <c r="N22218" s="1" t="s">
        <v>17</v>
      </c>
      <c r="O22218" s="1" t="s">
        <v>18</v>
      </c>
    </row>
    <row r="22219" spans="1:15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s="2">
        <v>42168</v>
      </c>
      <c r="G22219" s="1" t="s">
        <v>180</v>
      </c>
      <c r="H22219" s="3">
        <v>0.55409722222222224</v>
      </c>
      <c r="I22219">
        <v>13</v>
      </c>
      <c r="J22219" s="5">
        <v>12</v>
      </c>
      <c r="K22219" s="5">
        <v>24</v>
      </c>
      <c r="L22219" s="1" t="s">
        <v>173</v>
      </c>
      <c r="M22219" s="1" t="s">
        <v>13</v>
      </c>
      <c r="N22219" s="1" t="s">
        <v>17</v>
      </c>
      <c r="O22219" s="1" t="s">
        <v>18</v>
      </c>
    </row>
    <row r="22220" spans="1:15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s="2">
        <v>42168</v>
      </c>
      <c r="G22220" s="1" t="s">
        <v>180</v>
      </c>
      <c r="H22220" s="3">
        <v>0.55409722222222224</v>
      </c>
      <c r="I22220">
        <v>13</v>
      </c>
      <c r="J22220" s="5">
        <v>18.5</v>
      </c>
      <c r="K22220" s="5">
        <v>18.5</v>
      </c>
      <c r="L22220" s="1" t="s">
        <v>172</v>
      </c>
      <c r="M22220" s="1" t="s">
        <v>20</v>
      </c>
      <c r="N22220" s="1" t="s">
        <v>21</v>
      </c>
      <c r="O22220" s="1" t="s">
        <v>22</v>
      </c>
    </row>
    <row r="22221" spans="1:15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s="2">
        <v>42168</v>
      </c>
      <c r="G22221" s="1" t="s">
        <v>180</v>
      </c>
      <c r="H22221" s="3">
        <v>0.55409722222222224</v>
      </c>
      <c r="I22221">
        <v>13</v>
      </c>
      <c r="J22221" s="5">
        <v>14.75</v>
      </c>
      <c r="K22221" s="5">
        <v>14.75</v>
      </c>
      <c r="L22221" s="1" t="s">
        <v>171</v>
      </c>
      <c r="M22221" s="1" t="s">
        <v>20</v>
      </c>
      <c r="N22221" s="1" t="s">
        <v>88</v>
      </c>
      <c r="O22221" s="1" t="s">
        <v>89</v>
      </c>
    </row>
    <row r="22222" spans="1:15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s="2">
        <v>42168</v>
      </c>
      <c r="G22222" s="1" t="s">
        <v>180</v>
      </c>
      <c r="H22222" s="3">
        <v>0.55409722222222224</v>
      </c>
      <c r="I22222">
        <v>13</v>
      </c>
      <c r="J22222" s="5">
        <v>20.25</v>
      </c>
      <c r="K22222" s="5">
        <v>20.25</v>
      </c>
      <c r="L22222" s="1" t="s">
        <v>172</v>
      </c>
      <c r="M22222" s="1" t="s">
        <v>20</v>
      </c>
      <c r="N22222" s="1" t="s">
        <v>28</v>
      </c>
      <c r="O22222" s="1" t="s">
        <v>29</v>
      </c>
    </row>
    <row r="22223" spans="1:15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s="2">
        <v>42168</v>
      </c>
      <c r="G22223" s="1" t="s">
        <v>180</v>
      </c>
      <c r="H22223" s="3">
        <v>0.55409722222222224</v>
      </c>
      <c r="I22223">
        <v>13</v>
      </c>
      <c r="J22223" s="5">
        <v>16</v>
      </c>
      <c r="K22223" s="5">
        <v>16</v>
      </c>
      <c r="L22223" s="1" t="s">
        <v>171</v>
      </c>
      <c r="M22223" s="1" t="s">
        <v>20</v>
      </c>
      <c r="N22223" s="1" t="s">
        <v>28</v>
      </c>
      <c r="O22223" s="1" t="s">
        <v>29</v>
      </c>
    </row>
    <row r="22224" spans="1:15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s="2">
        <v>42168</v>
      </c>
      <c r="G22224" s="1" t="s">
        <v>180</v>
      </c>
      <c r="H22224" s="3">
        <v>0.55409722222222224</v>
      </c>
      <c r="I22224">
        <v>13</v>
      </c>
      <c r="J22224" s="5">
        <v>20.75</v>
      </c>
      <c r="K22224" s="5">
        <v>20.75</v>
      </c>
      <c r="L22224" s="1" t="s">
        <v>172</v>
      </c>
      <c r="M22224" s="1" t="s">
        <v>24</v>
      </c>
      <c r="N22224" s="1" t="s">
        <v>45</v>
      </c>
      <c r="O22224" s="1" t="s">
        <v>46</v>
      </c>
    </row>
    <row r="22225" spans="1:15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s="2">
        <v>42168</v>
      </c>
      <c r="G22225" s="1" t="s">
        <v>180</v>
      </c>
      <c r="H22225" s="3">
        <v>0.55409722222222224</v>
      </c>
      <c r="I22225">
        <v>13</v>
      </c>
      <c r="J22225" s="5">
        <v>20.25</v>
      </c>
      <c r="K22225" s="5">
        <v>20.25</v>
      </c>
      <c r="L22225" s="1" t="s">
        <v>172</v>
      </c>
      <c r="M22225" s="1" t="s">
        <v>20</v>
      </c>
      <c r="N22225" s="1" t="s">
        <v>63</v>
      </c>
      <c r="O22225" s="1" t="s">
        <v>64</v>
      </c>
    </row>
    <row r="22226" spans="1:15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s="2">
        <v>42168</v>
      </c>
      <c r="G22226" s="1" t="s">
        <v>180</v>
      </c>
      <c r="H22226" s="3">
        <v>0.55997685185185186</v>
      </c>
      <c r="I22226">
        <v>13</v>
      </c>
      <c r="J22226" s="5">
        <v>14.5</v>
      </c>
      <c r="K22226" s="5">
        <v>14.5</v>
      </c>
      <c r="L22226" s="1" t="s">
        <v>171</v>
      </c>
      <c r="M22226" s="1" t="s">
        <v>13</v>
      </c>
      <c r="N22226" s="1" t="s">
        <v>127</v>
      </c>
      <c r="O22226" s="1" t="s">
        <v>128</v>
      </c>
    </row>
    <row r="22227" spans="1:15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s="2">
        <v>42168</v>
      </c>
      <c r="G22227" s="1" t="s">
        <v>180</v>
      </c>
      <c r="H22227" s="3">
        <v>0.56986111111111115</v>
      </c>
      <c r="I22227">
        <v>13</v>
      </c>
      <c r="J22227" s="5">
        <v>16.5</v>
      </c>
      <c r="K22227" s="5">
        <v>16.5</v>
      </c>
      <c r="L22227" s="1" t="s">
        <v>172</v>
      </c>
      <c r="M22227" s="1" t="s">
        <v>13</v>
      </c>
      <c r="N22227" s="1" t="s">
        <v>14</v>
      </c>
      <c r="O22227" s="1" t="s">
        <v>15</v>
      </c>
    </row>
    <row r="22228" spans="1:15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s="2">
        <v>42168</v>
      </c>
      <c r="G22228" s="1" t="s">
        <v>180</v>
      </c>
      <c r="H22228" s="3">
        <v>0.58174768518518516</v>
      </c>
      <c r="I22228">
        <v>13</v>
      </c>
      <c r="J22228" s="5">
        <v>16.5</v>
      </c>
      <c r="K22228" s="5">
        <v>16.5</v>
      </c>
      <c r="L22228" s="1" t="s">
        <v>172</v>
      </c>
      <c r="M22228" s="1" t="s">
        <v>13</v>
      </c>
      <c r="N22228" s="1" t="s">
        <v>14</v>
      </c>
      <c r="O22228" s="1" t="s">
        <v>15</v>
      </c>
    </row>
    <row r="22229" spans="1:15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s="2">
        <v>42168</v>
      </c>
      <c r="G22229" s="1" t="s">
        <v>180</v>
      </c>
      <c r="H22229" s="3">
        <v>0.61070601851851847</v>
      </c>
      <c r="I22229">
        <v>14</v>
      </c>
      <c r="J22229" s="5">
        <v>12.75</v>
      </c>
      <c r="K22229" s="5">
        <v>12.75</v>
      </c>
      <c r="L22229" s="1" t="s">
        <v>173</v>
      </c>
      <c r="M22229" s="1" t="s">
        <v>31</v>
      </c>
      <c r="N22229" s="1" t="s">
        <v>71</v>
      </c>
      <c r="O22229" s="1" t="s">
        <v>72</v>
      </c>
    </row>
    <row r="22230" spans="1:15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s="2">
        <v>42168</v>
      </c>
      <c r="G22230" s="1" t="s">
        <v>180</v>
      </c>
      <c r="H22230" s="3">
        <v>0.61070601851851847</v>
      </c>
      <c r="I22230">
        <v>14</v>
      </c>
      <c r="J22230" s="5">
        <v>12</v>
      </c>
      <c r="K22230" s="5">
        <v>12</v>
      </c>
      <c r="L22230" s="1" t="s">
        <v>173</v>
      </c>
      <c r="M22230" s="1" t="s">
        <v>13</v>
      </c>
      <c r="N22230" s="1" t="s">
        <v>17</v>
      </c>
      <c r="O22230" s="1" t="s">
        <v>18</v>
      </c>
    </row>
    <row r="22231" spans="1:15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s="2">
        <v>42168</v>
      </c>
      <c r="G22231" s="1" t="s">
        <v>180</v>
      </c>
      <c r="H22231" s="3">
        <v>0.61070601851851847</v>
      </c>
      <c r="I22231">
        <v>14</v>
      </c>
      <c r="J22231" s="5">
        <v>20.25</v>
      </c>
      <c r="K22231" s="5">
        <v>20.25</v>
      </c>
      <c r="L22231" s="1" t="s">
        <v>172</v>
      </c>
      <c r="M22231" s="1" t="s">
        <v>20</v>
      </c>
      <c r="N22231" s="1" t="s">
        <v>28</v>
      </c>
      <c r="O22231" s="1" t="s">
        <v>29</v>
      </c>
    </row>
    <row r="22232" spans="1:15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s="2">
        <v>42168</v>
      </c>
      <c r="G22232" s="1" t="s">
        <v>180</v>
      </c>
      <c r="H22232" s="3">
        <v>0.61070601851851847</v>
      </c>
      <c r="I22232">
        <v>14</v>
      </c>
      <c r="J22232" s="5">
        <v>12.5</v>
      </c>
      <c r="K22232" s="5">
        <v>12.5</v>
      </c>
      <c r="L22232" s="1" t="s">
        <v>171</v>
      </c>
      <c r="M22232" s="1" t="s">
        <v>13</v>
      </c>
      <c r="N22232" s="1" t="s">
        <v>75</v>
      </c>
      <c r="O22232" s="1" t="s">
        <v>76</v>
      </c>
    </row>
    <row r="22233" spans="1:15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s="2">
        <v>42168</v>
      </c>
      <c r="G22233" s="1" t="s">
        <v>180</v>
      </c>
      <c r="H22233" s="3">
        <v>0.61906249999999996</v>
      </c>
      <c r="I22233">
        <v>14</v>
      </c>
      <c r="J22233" s="5">
        <v>16</v>
      </c>
      <c r="K22233" s="5">
        <v>16</v>
      </c>
      <c r="L22233" s="1" t="s">
        <v>171</v>
      </c>
      <c r="M22233" s="1" t="s">
        <v>20</v>
      </c>
      <c r="N22233" s="1" t="s">
        <v>101</v>
      </c>
      <c r="O22233" s="1" t="s">
        <v>102</v>
      </c>
    </row>
    <row r="22234" spans="1:15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1" t="s">
        <v>180</v>
      </c>
      <c r="H22234" s="3">
        <v>0.61965277777777783</v>
      </c>
      <c r="I22234">
        <v>14</v>
      </c>
      <c r="J22234" s="5">
        <v>16.5</v>
      </c>
      <c r="K22234" s="5">
        <v>16.5</v>
      </c>
      <c r="L22234" s="1" t="s">
        <v>172</v>
      </c>
      <c r="M22234" s="1" t="s">
        <v>13</v>
      </c>
      <c r="N22234" s="1" t="s">
        <v>14</v>
      </c>
      <c r="O22234" s="1" t="s">
        <v>15</v>
      </c>
    </row>
    <row r="22235" spans="1:15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1" t="s">
        <v>180</v>
      </c>
      <c r="H22235" s="3">
        <v>0.61965277777777783</v>
      </c>
      <c r="I22235">
        <v>14</v>
      </c>
      <c r="J22235" s="5">
        <v>16</v>
      </c>
      <c r="K22235" s="5">
        <v>16</v>
      </c>
      <c r="L22235" s="1" t="s">
        <v>171</v>
      </c>
      <c r="M22235" s="1" t="s">
        <v>13</v>
      </c>
      <c r="N22235" s="1" t="s">
        <v>91</v>
      </c>
      <c r="O22235" s="1" t="s">
        <v>92</v>
      </c>
    </row>
    <row r="22236" spans="1:15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1" t="s">
        <v>180</v>
      </c>
      <c r="H22236" s="3">
        <v>0.61965277777777783</v>
      </c>
      <c r="I22236">
        <v>14</v>
      </c>
      <c r="J22236" s="5">
        <v>16</v>
      </c>
      <c r="K22236" s="5">
        <v>16</v>
      </c>
      <c r="L22236" s="1" t="s">
        <v>171</v>
      </c>
      <c r="M22236" s="1" t="s">
        <v>13</v>
      </c>
      <c r="N22236" s="1" t="s">
        <v>42</v>
      </c>
      <c r="O22236" s="1" t="s">
        <v>43</v>
      </c>
    </row>
    <row r="22237" spans="1:15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s="2">
        <v>42168</v>
      </c>
      <c r="G22237" s="1" t="s">
        <v>180</v>
      </c>
      <c r="H22237" s="3">
        <v>0.62142361111111111</v>
      </c>
      <c r="I22237">
        <v>14</v>
      </c>
      <c r="J22237" s="5">
        <v>20.5</v>
      </c>
      <c r="K22237" s="5">
        <v>20.5</v>
      </c>
      <c r="L22237" s="1" t="s">
        <v>172</v>
      </c>
      <c r="M22237" s="1" t="s">
        <v>13</v>
      </c>
      <c r="N22237" s="1" t="s">
        <v>17</v>
      </c>
      <c r="O22237" s="1" t="s">
        <v>18</v>
      </c>
    </row>
    <row r="22238" spans="1:15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s="2">
        <v>42168</v>
      </c>
      <c r="G22238" s="1" t="s">
        <v>180</v>
      </c>
      <c r="H22238" s="3">
        <v>0.62142361111111111</v>
      </c>
      <c r="I22238">
        <v>14</v>
      </c>
      <c r="J22238" s="5">
        <v>20.75</v>
      </c>
      <c r="K22238" s="5">
        <v>20.75</v>
      </c>
      <c r="L22238" s="1" t="s">
        <v>172</v>
      </c>
      <c r="M22238" s="1" t="s">
        <v>24</v>
      </c>
      <c r="N22238" s="1" t="s">
        <v>57</v>
      </c>
      <c r="O22238" s="1" t="s">
        <v>58</v>
      </c>
    </row>
    <row r="22239" spans="1:15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s="2">
        <v>42168</v>
      </c>
      <c r="G22239" s="1" t="s">
        <v>180</v>
      </c>
      <c r="H22239" s="3">
        <v>0.62142361111111111</v>
      </c>
      <c r="I22239">
        <v>14</v>
      </c>
      <c r="J22239" s="5">
        <v>16.75</v>
      </c>
      <c r="K22239" s="5">
        <v>16.75</v>
      </c>
      <c r="L22239" s="1" t="s">
        <v>171</v>
      </c>
      <c r="M22239" s="1" t="s">
        <v>31</v>
      </c>
      <c r="N22239" s="1" t="s">
        <v>32</v>
      </c>
      <c r="O22239" s="1" t="s">
        <v>33</v>
      </c>
    </row>
    <row r="22240" spans="1:15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s="2">
        <v>42168</v>
      </c>
      <c r="G22240" s="1" t="s">
        <v>180</v>
      </c>
      <c r="H22240" s="3">
        <v>0.62142361111111111</v>
      </c>
      <c r="I22240">
        <v>14</v>
      </c>
      <c r="J22240" s="5">
        <v>12.75</v>
      </c>
      <c r="K22240" s="5">
        <v>12.75</v>
      </c>
      <c r="L22240" s="1" t="s">
        <v>173</v>
      </c>
      <c r="M22240" s="1" t="s">
        <v>31</v>
      </c>
      <c r="N22240" s="1" t="s">
        <v>32</v>
      </c>
      <c r="O22240" s="1" t="s">
        <v>33</v>
      </c>
    </row>
    <row r="22241" spans="1:15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1" t="s">
        <v>180</v>
      </c>
      <c r="H22241" s="3">
        <v>0.62456018518518519</v>
      </c>
      <c r="I22241">
        <v>14</v>
      </c>
      <c r="J22241" s="5">
        <v>12</v>
      </c>
      <c r="K22241" s="5">
        <v>12</v>
      </c>
      <c r="L22241" s="1" t="s">
        <v>173</v>
      </c>
      <c r="M22241" s="1" t="s">
        <v>13</v>
      </c>
      <c r="N22241" s="1" t="s">
        <v>17</v>
      </c>
      <c r="O22241" s="1" t="s">
        <v>18</v>
      </c>
    </row>
    <row r="22242" spans="1:15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1" t="s">
        <v>180</v>
      </c>
      <c r="H22242" s="3">
        <v>0.62456018518518519</v>
      </c>
      <c r="I22242">
        <v>14</v>
      </c>
      <c r="J22242" s="5">
        <v>16</v>
      </c>
      <c r="K22242" s="5">
        <v>16</v>
      </c>
      <c r="L22242" s="1" t="s">
        <v>171</v>
      </c>
      <c r="M22242" s="1" t="s">
        <v>13</v>
      </c>
      <c r="N22242" s="1" t="s">
        <v>52</v>
      </c>
      <c r="O22242" s="1" t="s">
        <v>53</v>
      </c>
    </row>
    <row r="22243" spans="1:15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1" t="s">
        <v>180</v>
      </c>
      <c r="H22243" s="3">
        <v>0.62456018518518519</v>
      </c>
      <c r="I22243">
        <v>14</v>
      </c>
      <c r="J22243" s="5">
        <v>20.75</v>
      </c>
      <c r="K22243" s="5">
        <v>20.75</v>
      </c>
      <c r="L22243" s="1" t="s">
        <v>172</v>
      </c>
      <c r="M22243" s="1" t="s">
        <v>31</v>
      </c>
      <c r="N22243" s="1" t="s">
        <v>67</v>
      </c>
      <c r="O22243" s="1" t="s">
        <v>68</v>
      </c>
    </row>
    <row r="22244" spans="1:15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s="2">
        <v>42168</v>
      </c>
      <c r="G22244" s="1" t="s">
        <v>180</v>
      </c>
      <c r="H22244" s="3">
        <v>0.63557870370370373</v>
      </c>
      <c r="I22244">
        <v>15</v>
      </c>
      <c r="J22244" s="5">
        <v>16</v>
      </c>
      <c r="K22244" s="5">
        <v>16</v>
      </c>
      <c r="L22244" s="1" t="s">
        <v>171</v>
      </c>
      <c r="M22244" s="1" t="s">
        <v>13</v>
      </c>
      <c r="N22244" s="1" t="s">
        <v>91</v>
      </c>
      <c r="O22244" s="1" t="s">
        <v>92</v>
      </c>
    </row>
    <row r="22245" spans="1:15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s="2">
        <v>42168</v>
      </c>
      <c r="G22245" s="1" t="s">
        <v>180</v>
      </c>
      <c r="H22245" s="3">
        <v>0.63557870370370373</v>
      </c>
      <c r="I22245">
        <v>15</v>
      </c>
      <c r="J22245" s="5">
        <v>16.25</v>
      </c>
      <c r="K22245" s="5">
        <v>16.25</v>
      </c>
      <c r="L22245" s="1" t="s">
        <v>171</v>
      </c>
      <c r="M22245" s="1" t="s">
        <v>24</v>
      </c>
      <c r="N22245" s="1" t="s">
        <v>111</v>
      </c>
      <c r="O22245" s="1" t="s">
        <v>112</v>
      </c>
    </row>
    <row r="22246" spans="1:15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s="2">
        <v>42168</v>
      </c>
      <c r="G22246" s="1" t="s">
        <v>180</v>
      </c>
      <c r="H22246" s="3">
        <v>0.67170138888888886</v>
      </c>
      <c r="I22246">
        <v>16</v>
      </c>
      <c r="J22246" s="5">
        <v>10.5</v>
      </c>
      <c r="K22246" s="5">
        <v>10.5</v>
      </c>
      <c r="L22246" s="1" t="s">
        <v>173</v>
      </c>
      <c r="M22246" s="1" t="s">
        <v>13</v>
      </c>
      <c r="N22246" s="1" t="s">
        <v>14</v>
      </c>
      <c r="O22246" s="1" t="s">
        <v>15</v>
      </c>
    </row>
    <row r="22247" spans="1:15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1" t="s">
        <v>180</v>
      </c>
      <c r="H22247" s="3">
        <v>0.67320601851851847</v>
      </c>
      <c r="I22247">
        <v>16</v>
      </c>
      <c r="J22247" s="5">
        <v>16</v>
      </c>
      <c r="K22247" s="5">
        <v>16</v>
      </c>
      <c r="L22247" s="1" t="s">
        <v>171</v>
      </c>
      <c r="M22247" s="1" t="s">
        <v>13</v>
      </c>
      <c r="N22247" s="1" t="s">
        <v>52</v>
      </c>
      <c r="O22247" s="1" t="s">
        <v>53</v>
      </c>
    </row>
    <row r="22248" spans="1:15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1" t="s">
        <v>180</v>
      </c>
      <c r="H22248" s="3">
        <v>0.67320601851851847</v>
      </c>
      <c r="I22248">
        <v>16</v>
      </c>
      <c r="J22248" s="5">
        <v>20.25</v>
      </c>
      <c r="K22248" s="5">
        <v>20.25</v>
      </c>
      <c r="L22248" s="1" t="s">
        <v>172</v>
      </c>
      <c r="M22248" s="1" t="s">
        <v>20</v>
      </c>
      <c r="N22248" s="1" t="s">
        <v>101</v>
      </c>
      <c r="O22248" s="1" t="s">
        <v>102</v>
      </c>
    </row>
    <row r="22249" spans="1:15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1" t="s">
        <v>180</v>
      </c>
      <c r="H22249" s="3">
        <v>0.67320601851851847</v>
      </c>
      <c r="I22249">
        <v>16</v>
      </c>
      <c r="J22249" s="5">
        <v>20.75</v>
      </c>
      <c r="K22249" s="5">
        <v>20.75</v>
      </c>
      <c r="L22249" s="1" t="s">
        <v>172</v>
      </c>
      <c r="M22249" s="1" t="s">
        <v>31</v>
      </c>
      <c r="N22249" s="1" t="s">
        <v>32</v>
      </c>
      <c r="O22249" s="1" t="s">
        <v>33</v>
      </c>
    </row>
    <row r="22250" spans="1:15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s="2">
        <v>42168</v>
      </c>
      <c r="G22250" s="1" t="s">
        <v>180</v>
      </c>
      <c r="H22250" s="3">
        <v>0.6744444444444444</v>
      </c>
      <c r="I22250">
        <v>16</v>
      </c>
      <c r="J22250" s="5">
        <v>20.75</v>
      </c>
      <c r="K22250" s="5">
        <v>20.75</v>
      </c>
      <c r="L22250" s="1" t="s">
        <v>172</v>
      </c>
      <c r="M22250" s="1" t="s">
        <v>31</v>
      </c>
      <c r="N22250" s="1" t="s">
        <v>32</v>
      </c>
      <c r="O22250" s="1" t="s">
        <v>33</v>
      </c>
    </row>
    <row r="22251" spans="1:15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s="2">
        <v>42168</v>
      </c>
      <c r="G22251" s="1" t="s">
        <v>180</v>
      </c>
      <c r="H22251" s="3">
        <v>0.67706018518518518</v>
      </c>
      <c r="I22251">
        <v>16</v>
      </c>
      <c r="J22251" s="5">
        <v>12.5</v>
      </c>
      <c r="K22251" s="5">
        <v>12.5</v>
      </c>
      <c r="L22251" s="1" t="s">
        <v>173</v>
      </c>
      <c r="M22251" s="1" t="s">
        <v>24</v>
      </c>
      <c r="N22251" s="1" t="s">
        <v>85</v>
      </c>
      <c r="O22251" s="1" t="s">
        <v>86</v>
      </c>
    </row>
    <row r="22252" spans="1:15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s="2">
        <v>42168</v>
      </c>
      <c r="G22252" s="1" t="s">
        <v>180</v>
      </c>
      <c r="H22252" s="3">
        <v>0.67706018518518518</v>
      </c>
      <c r="I22252">
        <v>16</v>
      </c>
      <c r="J22252" s="5">
        <v>16</v>
      </c>
      <c r="K22252" s="5">
        <v>16</v>
      </c>
      <c r="L22252" s="1" t="s">
        <v>171</v>
      </c>
      <c r="M22252" s="1" t="s">
        <v>20</v>
      </c>
      <c r="N22252" s="1" t="s">
        <v>107</v>
      </c>
      <c r="O22252" s="1" t="s">
        <v>108</v>
      </c>
    </row>
    <row r="22253" spans="1:15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1" t="s">
        <v>180</v>
      </c>
      <c r="H22253" s="3">
        <v>0.67881944444444442</v>
      </c>
      <c r="I22253">
        <v>16</v>
      </c>
      <c r="J22253" s="5">
        <v>13.25</v>
      </c>
      <c r="K22253" s="5">
        <v>13.25</v>
      </c>
      <c r="L22253" s="1" t="s">
        <v>171</v>
      </c>
      <c r="M22253" s="1" t="s">
        <v>13</v>
      </c>
      <c r="N22253" s="1" t="s">
        <v>14</v>
      </c>
      <c r="O22253" s="1" t="s">
        <v>15</v>
      </c>
    </row>
    <row r="22254" spans="1:15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s="2">
        <v>42168</v>
      </c>
      <c r="G22254" s="1" t="s">
        <v>180</v>
      </c>
      <c r="H22254" s="3">
        <v>0.67881944444444442</v>
      </c>
      <c r="I22254">
        <v>16</v>
      </c>
      <c r="J22254" s="5">
        <v>10.5</v>
      </c>
      <c r="K22254" s="5">
        <v>10.5</v>
      </c>
      <c r="L22254" s="1" t="s">
        <v>173</v>
      </c>
      <c r="M22254" s="1" t="s">
        <v>13</v>
      </c>
      <c r="N22254" s="1" t="s">
        <v>14</v>
      </c>
      <c r="O22254" s="1" t="s">
        <v>15</v>
      </c>
    </row>
    <row r="22255" spans="1:15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s="2">
        <v>42168</v>
      </c>
      <c r="G22255" s="1" t="s">
        <v>180</v>
      </c>
      <c r="H22255" s="3">
        <v>0.67881944444444442</v>
      </c>
      <c r="I22255">
        <v>16</v>
      </c>
      <c r="J22255" s="5">
        <v>16.75</v>
      </c>
      <c r="K22255" s="5">
        <v>16.75</v>
      </c>
      <c r="L22255" s="1" t="s">
        <v>171</v>
      </c>
      <c r="M22255" s="1" t="s">
        <v>20</v>
      </c>
      <c r="N22255" s="1" t="s">
        <v>98</v>
      </c>
      <c r="O22255" s="1" t="s">
        <v>99</v>
      </c>
    </row>
    <row r="22256" spans="1:15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s="2">
        <v>42168</v>
      </c>
      <c r="G22256" s="1" t="s">
        <v>180</v>
      </c>
      <c r="H22256" s="3">
        <v>0.67881944444444442</v>
      </c>
      <c r="I22256">
        <v>16</v>
      </c>
      <c r="J22256" s="5">
        <v>20.25</v>
      </c>
      <c r="K22256" s="5">
        <v>20.25</v>
      </c>
      <c r="L22256" s="1" t="s">
        <v>172</v>
      </c>
      <c r="M22256" s="1" t="s">
        <v>20</v>
      </c>
      <c r="N22256" s="1" t="s">
        <v>28</v>
      </c>
      <c r="O22256" s="1" t="s">
        <v>29</v>
      </c>
    </row>
    <row r="22257" spans="1:15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s="2">
        <v>42168</v>
      </c>
      <c r="G22257" s="1" t="s">
        <v>180</v>
      </c>
      <c r="H22257" s="3">
        <v>0.69472222222222224</v>
      </c>
      <c r="I22257">
        <v>16</v>
      </c>
      <c r="J22257" s="5">
        <v>16</v>
      </c>
      <c r="K22257" s="5">
        <v>16</v>
      </c>
      <c r="L22257" s="1" t="s">
        <v>171</v>
      </c>
      <c r="M22257" s="1" t="s">
        <v>20</v>
      </c>
      <c r="N22257" s="1" t="s">
        <v>107</v>
      </c>
      <c r="O22257" s="1" t="s">
        <v>108</v>
      </c>
    </row>
    <row r="22258" spans="1:15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s="2">
        <v>42168</v>
      </c>
      <c r="G22258" s="1" t="s">
        <v>180</v>
      </c>
      <c r="H22258" s="3">
        <v>0.69472222222222224</v>
      </c>
      <c r="I22258">
        <v>16</v>
      </c>
      <c r="J22258" s="5">
        <v>20.75</v>
      </c>
      <c r="K22258" s="5">
        <v>20.75</v>
      </c>
      <c r="L22258" s="1" t="s">
        <v>172</v>
      </c>
      <c r="M22258" s="1" t="s">
        <v>31</v>
      </c>
      <c r="N22258" s="1" t="s">
        <v>32</v>
      </c>
      <c r="O22258" s="1" t="s">
        <v>33</v>
      </c>
    </row>
    <row r="22259" spans="1:15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1" t="s">
        <v>180</v>
      </c>
      <c r="H22259" s="3">
        <v>0.69495370370370368</v>
      </c>
      <c r="I22259">
        <v>16</v>
      </c>
      <c r="J22259" s="5">
        <v>12</v>
      </c>
      <c r="K22259" s="5">
        <v>12</v>
      </c>
      <c r="L22259" s="1" t="s">
        <v>173</v>
      </c>
      <c r="M22259" s="1" t="s">
        <v>20</v>
      </c>
      <c r="N22259" s="1" t="s">
        <v>49</v>
      </c>
      <c r="O22259" s="1" t="s">
        <v>50</v>
      </c>
    </row>
    <row r="22260" spans="1:15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1" t="s">
        <v>180</v>
      </c>
      <c r="H22260" s="3">
        <v>0.69495370370370368</v>
      </c>
      <c r="I22260">
        <v>16</v>
      </c>
      <c r="J22260" s="5">
        <v>20.25</v>
      </c>
      <c r="K22260" s="5">
        <v>20.25</v>
      </c>
      <c r="L22260" s="1" t="s">
        <v>172</v>
      </c>
      <c r="M22260" s="1" t="s">
        <v>20</v>
      </c>
      <c r="N22260" s="1" t="s">
        <v>28</v>
      </c>
      <c r="O22260" s="1" t="s">
        <v>29</v>
      </c>
    </row>
    <row r="22261" spans="1:15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1" t="s">
        <v>180</v>
      </c>
      <c r="H22261" s="3">
        <v>0.69495370370370368</v>
      </c>
      <c r="I22261">
        <v>16</v>
      </c>
      <c r="J22261" s="5">
        <v>14.5</v>
      </c>
      <c r="K22261" s="5">
        <v>14.5</v>
      </c>
      <c r="L22261" s="1" t="s">
        <v>171</v>
      </c>
      <c r="M22261" s="1" t="s">
        <v>13</v>
      </c>
      <c r="N22261" s="1" t="s">
        <v>127</v>
      </c>
      <c r="O22261" s="1" t="s">
        <v>128</v>
      </c>
    </row>
    <row r="22262" spans="1:15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s="2">
        <v>42168</v>
      </c>
      <c r="G22262" s="1" t="s">
        <v>180</v>
      </c>
      <c r="H22262" s="3">
        <v>0.69765046296296296</v>
      </c>
      <c r="I22262">
        <v>16</v>
      </c>
      <c r="J22262" s="5">
        <v>16.25</v>
      </c>
      <c r="K22262" s="5">
        <v>16.25</v>
      </c>
      <c r="L22262" s="1" t="s">
        <v>171</v>
      </c>
      <c r="M22262" s="1" t="s">
        <v>24</v>
      </c>
      <c r="N22262" s="1" t="s">
        <v>94</v>
      </c>
      <c r="O22262" s="1" t="s">
        <v>95</v>
      </c>
    </row>
    <row r="22263" spans="1:15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s="2">
        <v>42168</v>
      </c>
      <c r="G22263" s="1" t="s">
        <v>180</v>
      </c>
      <c r="H22263" s="3">
        <v>0.69765046296296296</v>
      </c>
      <c r="I22263">
        <v>16</v>
      </c>
      <c r="J22263" s="5">
        <v>20.5</v>
      </c>
      <c r="K22263" s="5">
        <v>20.5</v>
      </c>
      <c r="L22263" s="1" t="s">
        <v>172</v>
      </c>
      <c r="M22263" s="1" t="s">
        <v>13</v>
      </c>
      <c r="N22263" s="1" t="s">
        <v>52</v>
      </c>
      <c r="O22263" s="1" t="s">
        <v>53</v>
      </c>
    </row>
    <row r="22264" spans="1:15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s="2">
        <v>42168</v>
      </c>
      <c r="G22264" s="1" t="s">
        <v>180</v>
      </c>
      <c r="H22264" s="3">
        <v>0.69765046296296296</v>
      </c>
      <c r="I22264">
        <v>16</v>
      </c>
      <c r="J22264" s="5">
        <v>20.25</v>
      </c>
      <c r="K22264" s="5">
        <v>20.25</v>
      </c>
      <c r="L22264" s="1" t="s">
        <v>172</v>
      </c>
      <c r="M22264" s="1" t="s">
        <v>20</v>
      </c>
      <c r="N22264" s="1" t="s">
        <v>28</v>
      </c>
      <c r="O22264" s="1" t="s">
        <v>29</v>
      </c>
    </row>
    <row r="22265" spans="1:15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s="2">
        <v>42168</v>
      </c>
      <c r="G22265" s="1" t="s">
        <v>180</v>
      </c>
      <c r="H22265" s="3">
        <v>0.69765046296296296</v>
      </c>
      <c r="I22265">
        <v>16</v>
      </c>
      <c r="J22265" s="5">
        <v>20.75</v>
      </c>
      <c r="K22265" s="5">
        <v>20.75</v>
      </c>
      <c r="L22265" s="1" t="s">
        <v>172</v>
      </c>
      <c r="M22265" s="1" t="s">
        <v>31</v>
      </c>
      <c r="N22265" s="1" t="s">
        <v>67</v>
      </c>
      <c r="O22265" s="1" t="s">
        <v>68</v>
      </c>
    </row>
    <row r="22266" spans="1:15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s="2">
        <v>42168</v>
      </c>
      <c r="G22266" s="1" t="s">
        <v>180</v>
      </c>
      <c r="H22266" s="3">
        <v>0.70754629629629628</v>
      </c>
      <c r="I22266">
        <v>16</v>
      </c>
      <c r="J22266" s="5">
        <v>16.5</v>
      </c>
      <c r="K22266" s="5">
        <v>16.5</v>
      </c>
      <c r="L22266" s="1" t="s">
        <v>171</v>
      </c>
      <c r="M22266" s="1" t="s">
        <v>24</v>
      </c>
      <c r="N22266" s="1" t="s">
        <v>104</v>
      </c>
      <c r="O22266" s="1" t="s">
        <v>105</v>
      </c>
    </row>
    <row r="22267" spans="1:15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s="2">
        <v>42168</v>
      </c>
      <c r="G22267" s="1" t="s">
        <v>180</v>
      </c>
      <c r="H22267" s="3">
        <v>0.70754629629629628</v>
      </c>
      <c r="I22267">
        <v>16</v>
      </c>
      <c r="J22267" s="5">
        <v>20.75</v>
      </c>
      <c r="K22267" s="5">
        <v>20.75</v>
      </c>
      <c r="L22267" s="1" t="s">
        <v>172</v>
      </c>
      <c r="M22267" s="1" t="s">
        <v>24</v>
      </c>
      <c r="N22267" s="1" t="s">
        <v>85</v>
      </c>
      <c r="O22267" s="1" t="s">
        <v>86</v>
      </c>
    </row>
    <row r="22268" spans="1:15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s="2">
        <v>42168</v>
      </c>
      <c r="G22268" s="1" t="s">
        <v>180</v>
      </c>
      <c r="H22268" s="3">
        <v>0.70966435185185184</v>
      </c>
      <c r="I22268">
        <v>17</v>
      </c>
      <c r="J22268" s="5">
        <v>12</v>
      </c>
      <c r="K22268" s="5">
        <v>24</v>
      </c>
      <c r="L22268" s="1" t="s">
        <v>173</v>
      </c>
      <c r="M22268" s="1" t="s">
        <v>13</v>
      </c>
      <c r="N22268" s="1" t="s">
        <v>82</v>
      </c>
      <c r="O22268" s="1" t="s">
        <v>83</v>
      </c>
    </row>
    <row r="22269" spans="1:15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s="2">
        <v>42168</v>
      </c>
      <c r="G22269" s="1" t="s">
        <v>180</v>
      </c>
      <c r="H22269" s="3">
        <v>0.70966435185185184</v>
      </c>
      <c r="I22269">
        <v>17</v>
      </c>
      <c r="J22269" s="5">
        <v>20.75</v>
      </c>
      <c r="K22269" s="5">
        <v>20.75</v>
      </c>
      <c r="L22269" s="1" t="s">
        <v>172</v>
      </c>
      <c r="M22269" s="1" t="s">
        <v>31</v>
      </c>
      <c r="N22269" s="1" t="s">
        <v>32</v>
      </c>
      <c r="O22269" s="1" t="s">
        <v>33</v>
      </c>
    </row>
    <row r="22270" spans="1:15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s="2">
        <v>42168</v>
      </c>
      <c r="G22270" s="1" t="s">
        <v>180</v>
      </c>
      <c r="H22270" s="3">
        <v>0.71891203703703699</v>
      </c>
      <c r="I22270">
        <v>17</v>
      </c>
      <c r="J22270" s="5">
        <v>18.5</v>
      </c>
      <c r="K22270" s="5">
        <v>18.5</v>
      </c>
      <c r="L22270" s="1" t="s">
        <v>172</v>
      </c>
      <c r="M22270" s="1" t="s">
        <v>20</v>
      </c>
      <c r="N22270" s="1" t="s">
        <v>21</v>
      </c>
      <c r="O22270" s="1" t="s">
        <v>22</v>
      </c>
    </row>
    <row r="22271" spans="1:15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s="2">
        <v>42168</v>
      </c>
      <c r="G22271" s="1" t="s">
        <v>180</v>
      </c>
      <c r="H22271" s="3">
        <v>0.73791666666666667</v>
      </c>
      <c r="I22271">
        <v>17</v>
      </c>
      <c r="J22271" s="5">
        <v>16.75</v>
      </c>
      <c r="K22271" s="5">
        <v>16.75</v>
      </c>
      <c r="L22271" s="1" t="s">
        <v>171</v>
      </c>
      <c r="M22271" s="1" t="s">
        <v>31</v>
      </c>
      <c r="N22271" s="1" t="s">
        <v>71</v>
      </c>
      <c r="O22271" s="1" t="s">
        <v>72</v>
      </c>
    </row>
    <row r="22272" spans="1:15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1" t="s">
        <v>180</v>
      </c>
      <c r="H22272" s="3">
        <v>0.74129629629629634</v>
      </c>
      <c r="I22272">
        <v>17</v>
      </c>
      <c r="J22272" s="5">
        <v>12</v>
      </c>
      <c r="K22272" s="5">
        <v>12</v>
      </c>
      <c r="L22272" s="1" t="s">
        <v>173</v>
      </c>
      <c r="M22272" s="1" t="s">
        <v>20</v>
      </c>
      <c r="N22272" s="1" t="s">
        <v>49</v>
      </c>
      <c r="O22272" s="1" t="s">
        <v>50</v>
      </c>
    </row>
    <row r="22273" spans="1:15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1" t="s">
        <v>180</v>
      </c>
      <c r="H22273" s="3">
        <v>0.74129629629629634</v>
      </c>
      <c r="I22273">
        <v>17</v>
      </c>
      <c r="J22273" s="5">
        <v>20.75</v>
      </c>
      <c r="K22273" s="5">
        <v>20.75</v>
      </c>
      <c r="L22273" s="1" t="s">
        <v>172</v>
      </c>
      <c r="M22273" s="1" t="s">
        <v>20</v>
      </c>
      <c r="N22273" s="1" t="s">
        <v>60</v>
      </c>
      <c r="O22273" s="1" t="s">
        <v>61</v>
      </c>
    </row>
    <row r="22274" spans="1:15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1" t="s">
        <v>180</v>
      </c>
      <c r="H22274" s="3">
        <v>0.74129629629629634</v>
      </c>
      <c r="I22274">
        <v>17</v>
      </c>
      <c r="J22274" s="5">
        <v>12.5</v>
      </c>
      <c r="K22274" s="5">
        <v>12.5</v>
      </c>
      <c r="L22274" s="1" t="s">
        <v>173</v>
      </c>
      <c r="M22274" s="1" t="s">
        <v>24</v>
      </c>
      <c r="N22274" s="1" t="s">
        <v>45</v>
      </c>
      <c r="O22274" s="1" t="s">
        <v>46</v>
      </c>
    </row>
    <row r="22275" spans="1:15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s="2">
        <v>42168</v>
      </c>
      <c r="G22275" s="1" t="s">
        <v>180</v>
      </c>
      <c r="H22275" s="3">
        <v>0.76015046296296296</v>
      </c>
      <c r="I22275">
        <v>18</v>
      </c>
      <c r="J22275" s="5">
        <v>12</v>
      </c>
      <c r="K22275" s="5">
        <v>12</v>
      </c>
      <c r="L22275" s="1" t="s">
        <v>173</v>
      </c>
      <c r="M22275" s="1" t="s">
        <v>13</v>
      </c>
      <c r="N22275" s="1" t="s">
        <v>82</v>
      </c>
      <c r="O22275" s="1" t="s">
        <v>83</v>
      </c>
    </row>
    <row r="22276" spans="1:15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s="2">
        <v>42168</v>
      </c>
      <c r="G22276" s="1" t="s">
        <v>180</v>
      </c>
      <c r="H22276" s="3">
        <v>0.76015046296296296</v>
      </c>
      <c r="I22276">
        <v>18</v>
      </c>
      <c r="J22276" s="5">
        <v>12</v>
      </c>
      <c r="K22276" s="5">
        <v>12</v>
      </c>
      <c r="L22276" s="1" t="s">
        <v>173</v>
      </c>
      <c r="M22276" s="1" t="s">
        <v>13</v>
      </c>
      <c r="N22276" s="1" t="s">
        <v>91</v>
      </c>
      <c r="O22276" s="1" t="s">
        <v>92</v>
      </c>
    </row>
    <row r="22277" spans="1:15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s="2">
        <v>42168</v>
      </c>
      <c r="G22277" s="1" t="s">
        <v>180</v>
      </c>
      <c r="H22277" s="3">
        <v>0.76050925925925927</v>
      </c>
      <c r="I22277">
        <v>18</v>
      </c>
      <c r="J22277" s="5">
        <v>16</v>
      </c>
      <c r="K22277" s="5">
        <v>16</v>
      </c>
      <c r="L22277" s="1" t="s">
        <v>171</v>
      </c>
      <c r="M22277" s="1" t="s">
        <v>20</v>
      </c>
      <c r="N22277" s="1" t="s">
        <v>28</v>
      </c>
      <c r="O22277" s="1" t="s">
        <v>29</v>
      </c>
    </row>
    <row r="22278" spans="1:15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s="2">
        <v>42168</v>
      </c>
      <c r="G22278" s="1" t="s">
        <v>180</v>
      </c>
      <c r="H22278" s="3">
        <v>0.76173611111111106</v>
      </c>
      <c r="I22278">
        <v>18</v>
      </c>
      <c r="J22278" s="5">
        <v>20.25</v>
      </c>
      <c r="K22278" s="5">
        <v>20.25</v>
      </c>
      <c r="L22278" s="1" t="s">
        <v>172</v>
      </c>
      <c r="M22278" s="1" t="s">
        <v>20</v>
      </c>
      <c r="N22278" s="1" t="s">
        <v>63</v>
      </c>
      <c r="O22278" s="1" t="s">
        <v>64</v>
      </c>
    </row>
    <row r="22279" spans="1:15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s="2">
        <v>42168</v>
      </c>
      <c r="G22279" s="1" t="s">
        <v>180</v>
      </c>
      <c r="H22279" s="3">
        <v>0.76194444444444442</v>
      </c>
      <c r="I22279">
        <v>18</v>
      </c>
      <c r="J22279" s="5">
        <v>16</v>
      </c>
      <c r="K22279" s="5">
        <v>16</v>
      </c>
      <c r="L22279" s="1" t="s">
        <v>171</v>
      </c>
      <c r="M22279" s="1" t="s">
        <v>13</v>
      </c>
      <c r="N22279" s="1" t="s">
        <v>52</v>
      </c>
      <c r="O22279" s="1" t="s">
        <v>53</v>
      </c>
    </row>
    <row r="22280" spans="1:15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s="2">
        <v>42168</v>
      </c>
      <c r="G22280" s="1" t="s">
        <v>180</v>
      </c>
      <c r="H22280" s="3">
        <v>0.76194444444444442</v>
      </c>
      <c r="I22280">
        <v>18</v>
      </c>
      <c r="J22280" s="5">
        <v>12.25</v>
      </c>
      <c r="K22280" s="5">
        <v>12.25</v>
      </c>
      <c r="L22280" s="1" t="s">
        <v>173</v>
      </c>
      <c r="M22280" s="1" t="s">
        <v>24</v>
      </c>
      <c r="N22280" s="1" t="s">
        <v>111</v>
      </c>
      <c r="O22280" s="1" t="s">
        <v>112</v>
      </c>
    </row>
    <row r="22281" spans="1:15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s="2">
        <v>42168</v>
      </c>
      <c r="G22281" s="1" t="s">
        <v>180</v>
      </c>
      <c r="H22281" s="3">
        <v>0.76339120370370372</v>
      </c>
      <c r="I22281">
        <v>18</v>
      </c>
      <c r="J22281" s="5">
        <v>20.5</v>
      </c>
      <c r="K22281" s="5">
        <v>20.5</v>
      </c>
      <c r="L22281" s="1" t="s">
        <v>172</v>
      </c>
      <c r="M22281" s="1" t="s">
        <v>13</v>
      </c>
      <c r="N22281" s="1" t="s">
        <v>52</v>
      </c>
      <c r="O22281" s="1" t="s">
        <v>53</v>
      </c>
    </row>
    <row r="22282" spans="1:15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s="2">
        <v>42168</v>
      </c>
      <c r="G22282" s="1" t="s">
        <v>180</v>
      </c>
      <c r="H22282" s="3">
        <v>0.76339120370370372</v>
      </c>
      <c r="I22282">
        <v>18</v>
      </c>
      <c r="J22282" s="5">
        <v>20.5</v>
      </c>
      <c r="K22282" s="5">
        <v>20.5</v>
      </c>
      <c r="L22282" s="1" t="s">
        <v>172</v>
      </c>
      <c r="M22282" s="1" t="s">
        <v>13</v>
      </c>
      <c r="N22282" s="1" t="s">
        <v>91</v>
      </c>
      <c r="O22282" s="1" t="s">
        <v>92</v>
      </c>
    </row>
    <row r="22283" spans="1:15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1" t="s">
        <v>180</v>
      </c>
      <c r="H22283" s="3">
        <v>0.76423611111111112</v>
      </c>
      <c r="I22283">
        <v>18</v>
      </c>
      <c r="J22283" s="5">
        <v>12</v>
      </c>
      <c r="K22283" s="5">
        <v>12</v>
      </c>
      <c r="L22283" s="1" t="s">
        <v>173</v>
      </c>
      <c r="M22283" s="1" t="s">
        <v>13</v>
      </c>
      <c r="N22283" s="1" t="s">
        <v>17</v>
      </c>
      <c r="O22283" s="1" t="s">
        <v>18</v>
      </c>
    </row>
    <row r="22284" spans="1:15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1" t="s">
        <v>180</v>
      </c>
      <c r="H22284" s="3">
        <v>0.76423611111111112</v>
      </c>
      <c r="I22284">
        <v>18</v>
      </c>
      <c r="J22284" s="5">
        <v>17.95</v>
      </c>
      <c r="K22284" s="5">
        <v>17.95</v>
      </c>
      <c r="L22284" s="1" t="s">
        <v>172</v>
      </c>
      <c r="M22284" s="1" t="s">
        <v>20</v>
      </c>
      <c r="N22284" s="1" t="s">
        <v>88</v>
      </c>
      <c r="O22284" s="1" t="s">
        <v>89</v>
      </c>
    </row>
    <row r="22285" spans="1:15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1" t="s">
        <v>180</v>
      </c>
      <c r="H22285" s="3">
        <v>0.76423611111111112</v>
      </c>
      <c r="I22285">
        <v>18</v>
      </c>
      <c r="J22285" s="5">
        <v>12.25</v>
      </c>
      <c r="K22285" s="5">
        <v>12.25</v>
      </c>
      <c r="L22285" s="1" t="s">
        <v>173</v>
      </c>
      <c r="M22285" s="1" t="s">
        <v>24</v>
      </c>
      <c r="N22285" s="1" t="s">
        <v>111</v>
      </c>
      <c r="O22285" s="1" t="s">
        <v>112</v>
      </c>
    </row>
    <row r="22286" spans="1:15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s="2">
        <v>42168</v>
      </c>
      <c r="G22286" s="1" t="s">
        <v>180</v>
      </c>
      <c r="H22286" s="3">
        <v>0.76800925925925922</v>
      </c>
      <c r="I22286">
        <v>18</v>
      </c>
      <c r="J22286" s="5">
        <v>12.5</v>
      </c>
      <c r="K22286" s="5">
        <v>12.5</v>
      </c>
      <c r="L22286" s="1" t="s">
        <v>171</v>
      </c>
      <c r="M22286" s="1" t="s">
        <v>13</v>
      </c>
      <c r="N22286" s="1" t="s">
        <v>75</v>
      </c>
      <c r="O22286" s="1" t="s">
        <v>76</v>
      </c>
    </row>
    <row r="22287" spans="1:15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s="2">
        <v>42168</v>
      </c>
      <c r="G22287" s="1" t="s">
        <v>180</v>
      </c>
      <c r="H22287" s="3">
        <v>0.76800925925925922</v>
      </c>
      <c r="I22287">
        <v>18</v>
      </c>
      <c r="J22287" s="5">
        <v>12.5</v>
      </c>
      <c r="K22287" s="5">
        <v>12.5</v>
      </c>
      <c r="L22287" s="1" t="s">
        <v>173</v>
      </c>
      <c r="M22287" s="1" t="s">
        <v>24</v>
      </c>
      <c r="N22287" s="1" t="s">
        <v>57</v>
      </c>
      <c r="O22287" s="1" t="s">
        <v>58</v>
      </c>
    </row>
    <row r="22288" spans="1:15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s="2">
        <v>42168</v>
      </c>
      <c r="G22288" s="1" t="s">
        <v>180</v>
      </c>
      <c r="H22288" s="3">
        <v>0.78265046296296292</v>
      </c>
      <c r="I22288">
        <v>18</v>
      </c>
      <c r="J22288" s="5">
        <v>17.5</v>
      </c>
      <c r="K22288" s="5">
        <v>17.5</v>
      </c>
      <c r="L22288" s="1" t="s">
        <v>172</v>
      </c>
      <c r="M22288" s="1" t="s">
        <v>13</v>
      </c>
      <c r="N22288" s="1" t="s">
        <v>127</v>
      </c>
      <c r="O22288" s="1" t="s">
        <v>128</v>
      </c>
    </row>
    <row r="22289" spans="1:15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s="2">
        <v>42168</v>
      </c>
      <c r="G22289" s="1" t="s">
        <v>180</v>
      </c>
      <c r="H22289" s="3">
        <v>0.78667824074074078</v>
      </c>
      <c r="I22289">
        <v>18</v>
      </c>
      <c r="J22289" s="5">
        <v>20.75</v>
      </c>
      <c r="K22289" s="5">
        <v>20.75</v>
      </c>
      <c r="L22289" s="1" t="s">
        <v>172</v>
      </c>
      <c r="M22289" s="1" t="s">
        <v>24</v>
      </c>
      <c r="N22289" s="1" t="s">
        <v>104</v>
      </c>
      <c r="O22289" s="1" t="s">
        <v>105</v>
      </c>
    </row>
    <row r="22290" spans="1:15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s="2">
        <v>42168</v>
      </c>
      <c r="G22290" s="1" t="s">
        <v>180</v>
      </c>
      <c r="H22290" s="3">
        <v>0.78667824074074078</v>
      </c>
      <c r="I22290">
        <v>18</v>
      </c>
      <c r="J22290" s="5">
        <v>16.75</v>
      </c>
      <c r="K22290" s="5">
        <v>16.75</v>
      </c>
      <c r="L22290" s="1" t="s">
        <v>171</v>
      </c>
      <c r="M22290" s="1" t="s">
        <v>31</v>
      </c>
      <c r="N22290" s="1" t="s">
        <v>32</v>
      </c>
      <c r="O22290" s="1" t="s">
        <v>33</v>
      </c>
    </row>
    <row r="22291" spans="1:15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s="2">
        <v>42168</v>
      </c>
      <c r="G22291" s="1" t="s">
        <v>180</v>
      </c>
      <c r="H22291" s="3">
        <v>0.78695601851851849</v>
      </c>
      <c r="I22291">
        <v>18</v>
      </c>
      <c r="J22291" s="5">
        <v>16.75</v>
      </c>
      <c r="K22291" s="5">
        <v>16.75</v>
      </c>
      <c r="L22291" s="1" t="s">
        <v>171</v>
      </c>
      <c r="M22291" s="1" t="s">
        <v>31</v>
      </c>
      <c r="N22291" s="1" t="s">
        <v>71</v>
      </c>
      <c r="O22291" s="1" t="s">
        <v>72</v>
      </c>
    </row>
    <row r="22292" spans="1:15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1" t="s">
        <v>180</v>
      </c>
      <c r="H22292" s="3">
        <v>0.7876157407407407</v>
      </c>
      <c r="I22292">
        <v>18</v>
      </c>
      <c r="J22292" s="5">
        <v>20.5</v>
      </c>
      <c r="K22292" s="5">
        <v>20.5</v>
      </c>
      <c r="L22292" s="1" t="s">
        <v>172</v>
      </c>
      <c r="M22292" s="1" t="s">
        <v>13</v>
      </c>
      <c r="N22292" s="1" t="s">
        <v>52</v>
      </c>
      <c r="O22292" s="1" t="s">
        <v>53</v>
      </c>
    </row>
    <row r="22293" spans="1:15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1" t="s">
        <v>180</v>
      </c>
      <c r="H22293" s="3">
        <v>0.7876157407407407</v>
      </c>
      <c r="I22293">
        <v>18</v>
      </c>
      <c r="J22293" s="5">
        <v>20.75</v>
      </c>
      <c r="K22293" s="5">
        <v>20.75</v>
      </c>
      <c r="L22293" s="1" t="s">
        <v>172</v>
      </c>
      <c r="M22293" s="1" t="s">
        <v>24</v>
      </c>
      <c r="N22293" s="1" t="s">
        <v>36</v>
      </c>
      <c r="O22293" s="1" t="s">
        <v>37</v>
      </c>
    </row>
    <row r="22294" spans="1:15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1" t="s">
        <v>180</v>
      </c>
      <c r="H22294" s="3">
        <v>0.7876157407407407</v>
      </c>
      <c r="I22294">
        <v>18</v>
      </c>
      <c r="J22294" s="5">
        <v>16.75</v>
      </c>
      <c r="K22294" s="5">
        <v>16.75</v>
      </c>
      <c r="L22294" s="1" t="s">
        <v>171</v>
      </c>
      <c r="M22294" s="1" t="s">
        <v>31</v>
      </c>
      <c r="N22294" s="1" t="s">
        <v>32</v>
      </c>
      <c r="O22294" s="1" t="s">
        <v>33</v>
      </c>
    </row>
    <row r="22295" spans="1:15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s="2">
        <v>42168</v>
      </c>
      <c r="G22295" s="1" t="s">
        <v>180</v>
      </c>
      <c r="H22295" s="3">
        <v>0.79615740740740737</v>
      </c>
      <c r="I22295">
        <v>19</v>
      </c>
      <c r="J22295" s="5">
        <v>16.75</v>
      </c>
      <c r="K22295" s="5">
        <v>16.75</v>
      </c>
      <c r="L22295" s="1" t="s">
        <v>171</v>
      </c>
      <c r="M22295" s="1" t="s">
        <v>31</v>
      </c>
      <c r="N22295" s="1" t="s">
        <v>39</v>
      </c>
      <c r="O22295" s="1" t="s">
        <v>40</v>
      </c>
    </row>
    <row r="22296" spans="1:15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s="2">
        <v>42168</v>
      </c>
      <c r="G22296" s="1" t="s">
        <v>180</v>
      </c>
      <c r="H22296" s="3">
        <v>0.79615740740740737</v>
      </c>
      <c r="I22296">
        <v>19</v>
      </c>
      <c r="J22296" s="5">
        <v>16</v>
      </c>
      <c r="K22296" s="5">
        <v>16</v>
      </c>
      <c r="L22296" s="1" t="s">
        <v>171</v>
      </c>
      <c r="M22296" s="1" t="s">
        <v>13</v>
      </c>
      <c r="N22296" s="1" t="s">
        <v>17</v>
      </c>
      <c r="O22296" s="1" t="s">
        <v>18</v>
      </c>
    </row>
    <row r="22297" spans="1:15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1" t="s">
        <v>180</v>
      </c>
      <c r="H22297" s="3">
        <v>0.79615740740740737</v>
      </c>
      <c r="I22297">
        <v>19</v>
      </c>
      <c r="J22297" s="5">
        <v>13.25</v>
      </c>
      <c r="K22297" s="5">
        <v>13.25</v>
      </c>
      <c r="L22297" s="1" t="s">
        <v>171</v>
      </c>
      <c r="M22297" s="1" t="s">
        <v>13</v>
      </c>
      <c r="N22297" s="1" t="s">
        <v>14</v>
      </c>
      <c r="O22297" s="1" t="s">
        <v>15</v>
      </c>
    </row>
    <row r="22298" spans="1:15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s="2">
        <v>42168</v>
      </c>
      <c r="G22298" s="1" t="s">
        <v>180</v>
      </c>
      <c r="H22298" s="3">
        <v>0.79615740740740737</v>
      </c>
      <c r="I22298">
        <v>19</v>
      </c>
      <c r="J22298" s="5">
        <v>16.5</v>
      </c>
      <c r="K22298" s="5">
        <v>16.5</v>
      </c>
      <c r="L22298" s="1" t="s">
        <v>171</v>
      </c>
      <c r="M22298" s="1" t="s">
        <v>24</v>
      </c>
      <c r="N22298" s="1" t="s">
        <v>25</v>
      </c>
      <c r="O22298" s="1" t="s">
        <v>26</v>
      </c>
    </row>
    <row r="22299" spans="1:15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1" t="s">
        <v>180</v>
      </c>
      <c r="H22299" s="3">
        <v>0.79839120370370376</v>
      </c>
      <c r="I22299">
        <v>19</v>
      </c>
      <c r="J22299" s="5">
        <v>20.25</v>
      </c>
      <c r="K22299" s="5">
        <v>20.25</v>
      </c>
      <c r="L22299" s="1" t="s">
        <v>172</v>
      </c>
      <c r="M22299" s="1" t="s">
        <v>24</v>
      </c>
      <c r="N22299" s="1" t="s">
        <v>94</v>
      </c>
      <c r="O22299" s="1" t="s">
        <v>95</v>
      </c>
    </row>
    <row r="22300" spans="1:15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1" t="s">
        <v>180</v>
      </c>
      <c r="H22300" s="3">
        <v>0.79839120370370376</v>
      </c>
      <c r="I22300">
        <v>19</v>
      </c>
      <c r="J22300" s="5">
        <v>20.75</v>
      </c>
      <c r="K22300" s="5">
        <v>20.75</v>
      </c>
      <c r="L22300" s="1" t="s">
        <v>172</v>
      </c>
      <c r="M22300" s="1" t="s">
        <v>24</v>
      </c>
      <c r="N22300" s="1" t="s">
        <v>36</v>
      </c>
      <c r="O22300" s="1" t="s">
        <v>37</v>
      </c>
    </row>
    <row r="22301" spans="1:15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1" t="s">
        <v>180</v>
      </c>
      <c r="H22301" s="3">
        <v>0.79839120370370376</v>
      </c>
      <c r="I22301">
        <v>19</v>
      </c>
      <c r="J22301" s="5">
        <v>16.5</v>
      </c>
      <c r="K22301" s="5">
        <v>16.5</v>
      </c>
      <c r="L22301" s="1" t="s">
        <v>171</v>
      </c>
      <c r="M22301" s="1" t="s">
        <v>24</v>
      </c>
      <c r="N22301" s="1" t="s">
        <v>85</v>
      </c>
      <c r="O22301" s="1" t="s">
        <v>86</v>
      </c>
    </row>
    <row r="22302" spans="1:15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s="2">
        <v>42168</v>
      </c>
      <c r="G22302" s="1" t="s">
        <v>180</v>
      </c>
      <c r="H22302" s="3">
        <v>0.79989583333333336</v>
      </c>
      <c r="I22302">
        <v>19</v>
      </c>
      <c r="J22302" s="5">
        <v>20.25</v>
      </c>
      <c r="K22302" s="5">
        <v>20.25</v>
      </c>
      <c r="L22302" s="1" t="s">
        <v>172</v>
      </c>
      <c r="M22302" s="1" t="s">
        <v>24</v>
      </c>
      <c r="N22302" s="1" t="s">
        <v>111</v>
      </c>
      <c r="O22302" s="1" t="s">
        <v>112</v>
      </c>
    </row>
    <row r="22303" spans="1:15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s="2">
        <v>42168</v>
      </c>
      <c r="G22303" s="1" t="s">
        <v>180</v>
      </c>
      <c r="H22303" s="3">
        <v>0.79989583333333336</v>
      </c>
      <c r="I22303">
        <v>19</v>
      </c>
      <c r="J22303" s="5">
        <v>12.25</v>
      </c>
      <c r="K22303" s="5">
        <v>12.25</v>
      </c>
      <c r="L22303" s="1" t="s">
        <v>173</v>
      </c>
      <c r="M22303" s="1" t="s">
        <v>24</v>
      </c>
      <c r="N22303" s="1" t="s">
        <v>111</v>
      </c>
      <c r="O22303" s="1" t="s">
        <v>112</v>
      </c>
    </row>
    <row r="22304" spans="1:15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s="2">
        <v>42168</v>
      </c>
      <c r="G22304" s="1" t="s">
        <v>180</v>
      </c>
      <c r="H22304" s="3">
        <v>0.82287037037037036</v>
      </c>
      <c r="I22304">
        <v>19</v>
      </c>
      <c r="J22304" s="5">
        <v>12</v>
      </c>
      <c r="K22304" s="5">
        <v>24</v>
      </c>
      <c r="L22304" s="1" t="s">
        <v>173</v>
      </c>
      <c r="M22304" s="1" t="s">
        <v>13</v>
      </c>
      <c r="N22304" s="1" t="s">
        <v>82</v>
      </c>
      <c r="O22304" s="1" t="s">
        <v>83</v>
      </c>
    </row>
    <row r="22305" spans="1:15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s="2">
        <v>42168</v>
      </c>
      <c r="G22305" s="1" t="s">
        <v>180</v>
      </c>
      <c r="H22305" s="3">
        <v>0.83380787037037041</v>
      </c>
      <c r="I22305">
        <v>20</v>
      </c>
      <c r="J22305" s="5">
        <v>16.75</v>
      </c>
      <c r="K22305" s="5">
        <v>16.75</v>
      </c>
      <c r="L22305" s="1" t="s">
        <v>171</v>
      </c>
      <c r="M22305" s="1" t="s">
        <v>20</v>
      </c>
      <c r="N22305" s="1" t="s">
        <v>98</v>
      </c>
      <c r="O22305" s="1" t="s">
        <v>99</v>
      </c>
    </row>
    <row r="22306" spans="1:15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s="2">
        <v>42168</v>
      </c>
      <c r="G22306" s="1" t="s">
        <v>180</v>
      </c>
      <c r="H22306" s="3">
        <v>0.83380787037037041</v>
      </c>
      <c r="I22306">
        <v>20</v>
      </c>
      <c r="J22306" s="5">
        <v>20.75</v>
      </c>
      <c r="K22306" s="5">
        <v>20.75</v>
      </c>
      <c r="L22306" s="1" t="s">
        <v>172</v>
      </c>
      <c r="M22306" s="1" t="s">
        <v>31</v>
      </c>
      <c r="N22306" s="1" t="s">
        <v>67</v>
      </c>
      <c r="O22306" s="1" t="s">
        <v>68</v>
      </c>
    </row>
    <row r="22307" spans="1:15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s="2">
        <v>42168</v>
      </c>
      <c r="G22307" s="1" t="s">
        <v>180</v>
      </c>
      <c r="H22307" s="3">
        <v>0.83380787037037041</v>
      </c>
      <c r="I22307">
        <v>20</v>
      </c>
      <c r="J22307" s="5">
        <v>20.75</v>
      </c>
      <c r="K22307" s="5">
        <v>20.75</v>
      </c>
      <c r="L22307" s="1" t="s">
        <v>172</v>
      </c>
      <c r="M22307" s="1" t="s">
        <v>24</v>
      </c>
      <c r="N22307" s="1" t="s">
        <v>57</v>
      </c>
      <c r="O22307" s="1" t="s">
        <v>58</v>
      </c>
    </row>
    <row r="22308" spans="1:15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s="2">
        <v>42168</v>
      </c>
      <c r="G22308" s="1" t="s">
        <v>180</v>
      </c>
      <c r="H22308" s="3">
        <v>0.83380787037037041</v>
      </c>
      <c r="I22308">
        <v>20</v>
      </c>
      <c r="J22308" s="5">
        <v>12.5</v>
      </c>
      <c r="K22308" s="5">
        <v>12.5</v>
      </c>
      <c r="L22308" s="1" t="s">
        <v>173</v>
      </c>
      <c r="M22308" s="1" t="s">
        <v>20</v>
      </c>
      <c r="N22308" s="1" t="s">
        <v>60</v>
      </c>
      <c r="O22308" s="1" t="s">
        <v>61</v>
      </c>
    </row>
    <row r="22309" spans="1:15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s="2">
        <v>42168</v>
      </c>
      <c r="G22309" s="1" t="s">
        <v>180</v>
      </c>
      <c r="H22309" s="3">
        <v>0.83577546296296301</v>
      </c>
      <c r="I22309">
        <v>20</v>
      </c>
      <c r="J22309" s="5">
        <v>16.75</v>
      </c>
      <c r="K22309" s="5">
        <v>16.75</v>
      </c>
      <c r="L22309" s="1" t="s">
        <v>171</v>
      </c>
      <c r="M22309" s="1" t="s">
        <v>31</v>
      </c>
      <c r="N22309" s="1" t="s">
        <v>71</v>
      </c>
      <c r="O22309" s="1" t="s">
        <v>72</v>
      </c>
    </row>
    <row r="22310" spans="1:15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s="2">
        <v>42168</v>
      </c>
      <c r="G22310" s="1" t="s">
        <v>180</v>
      </c>
      <c r="H22310" s="3">
        <v>0.83577546296296301</v>
      </c>
      <c r="I22310">
        <v>20</v>
      </c>
      <c r="J22310" s="5">
        <v>12</v>
      </c>
      <c r="K22310" s="5">
        <v>12</v>
      </c>
      <c r="L22310" s="1" t="s">
        <v>173</v>
      </c>
      <c r="M22310" s="1" t="s">
        <v>20</v>
      </c>
      <c r="N22310" s="1" t="s">
        <v>49</v>
      </c>
      <c r="O22310" s="1" t="s">
        <v>50</v>
      </c>
    </row>
    <row r="22311" spans="1:15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s="2">
        <v>42168</v>
      </c>
      <c r="G22311" s="1" t="s">
        <v>180</v>
      </c>
      <c r="H22311" s="3">
        <v>0.83577546296296301</v>
      </c>
      <c r="I22311">
        <v>20</v>
      </c>
      <c r="J22311" s="5">
        <v>20.5</v>
      </c>
      <c r="K22311" s="5">
        <v>20.5</v>
      </c>
      <c r="L22311" s="1" t="s">
        <v>172</v>
      </c>
      <c r="M22311" s="1" t="s">
        <v>13</v>
      </c>
      <c r="N22311" s="1" t="s">
        <v>52</v>
      </c>
      <c r="O22311" s="1" t="s">
        <v>53</v>
      </c>
    </row>
    <row r="22312" spans="1:15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s="2">
        <v>42168</v>
      </c>
      <c r="G22312" s="1" t="s">
        <v>180</v>
      </c>
      <c r="H22312" s="3">
        <v>0.83577546296296301</v>
      </c>
      <c r="I22312">
        <v>20</v>
      </c>
      <c r="J22312" s="5">
        <v>16.5</v>
      </c>
      <c r="K22312" s="5">
        <v>16.5</v>
      </c>
      <c r="L22312" s="1" t="s">
        <v>171</v>
      </c>
      <c r="M22312" s="1" t="s">
        <v>20</v>
      </c>
      <c r="N22312" s="1" t="s">
        <v>60</v>
      </c>
      <c r="O22312" s="1" t="s">
        <v>61</v>
      </c>
    </row>
    <row r="22313" spans="1:15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s="2">
        <v>42168</v>
      </c>
      <c r="G22313" s="1" t="s">
        <v>180</v>
      </c>
      <c r="H22313" s="3">
        <v>0.83851851851851855</v>
      </c>
      <c r="I22313">
        <v>20</v>
      </c>
      <c r="J22313" s="5">
        <v>20.25</v>
      </c>
      <c r="K22313" s="5">
        <v>20.25</v>
      </c>
      <c r="L22313" s="1" t="s">
        <v>172</v>
      </c>
      <c r="M22313" s="1" t="s">
        <v>20</v>
      </c>
      <c r="N22313" s="1" t="s">
        <v>28</v>
      </c>
      <c r="O22313" s="1" t="s">
        <v>29</v>
      </c>
    </row>
    <row r="22314" spans="1:15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s="2">
        <v>42168</v>
      </c>
      <c r="G22314" s="1" t="s">
        <v>180</v>
      </c>
      <c r="H22314" s="3">
        <v>0.83998842592592593</v>
      </c>
      <c r="I22314">
        <v>20</v>
      </c>
      <c r="J22314" s="5">
        <v>17.5</v>
      </c>
      <c r="K22314" s="5">
        <v>17.5</v>
      </c>
      <c r="L22314" s="1" t="s">
        <v>172</v>
      </c>
      <c r="M22314" s="1" t="s">
        <v>13</v>
      </c>
      <c r="N22314" s="1" t="s">
        <v>127</v>
      </c>
      <c r="O22314" s="1" t="s">
        <v>128</v>
      </c>
    </row>
    <row r="22315" spans="1:15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1" t="s">
        <v>180</v>
      </c>
      <c r="H22315" s="3">
        <v>0.84052083333333338</v>
      </c>
      <c r="I22315">
        <v>20</v>
      </c>
      <c r="J22315" s="5">
        <v>10.5</v>
      </c>
      <c r="K22315" s="5">
        <v>10.5</v>
      </c>
      <c r="L22315" s="1" t="s">
        <v>173</v>
      </c>
      <c r="M22315" s="1" t="s">
        <v>13</v>
      </c>
      <c r="N22315" s="1" t="s">
        <v>14</v>
      </c>
      <c r="O22315" s="1" t="s">
        <v>15</v>
      </c>
    </row>
    <row r="22316" spans="1:15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1" t="s">
        <v>180</v>
      </c>
      <c r="H22316" s="3">
        <v>0.84052083333333338</v>
      </c>
      <c r="I22316">
        <v>20</v>
      </c>
      <c r="J22316" s="5">
        <v>20.75</v>
      </c>
      <c r="K22316" s="5">
        <v>20.75</v>
      </c>
      <c r="L22316" s="1" t="s">
        <v>172</v>
      </c>
      <c r="M22316" s="1" t="s">
        <v>24</v>
      </c>
      <c r="N22316" s="1" t="s">
        <v>36</v>
      </c>
      <c r="O22316" s="1" t="s">
        <v>37</v>
      </c>
    </row>
    <row r="22317" spans="1:15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1" t="s">
        <v>180</v>
      </c>
      <c r="H22317" s="3">
        <v>0.84052083333333338</v>
      </c>
      <c r="I22317">
        <v>20</v>
      </c>
      <c r="J22317" s="5">
        <v>20.75</v>
      </c>
      <c r="K22317" s="5">
        <v>20.75</v>
      </c>
      <c r="L22317" s="1" t="s">
        <v>172</v>
      </c>
      <c r="M22317" s="1" t="s">
        <v>24</v>
      </c>
      <c r="N22317" s="1" t="s">
        <v>57</v>
      </c>
      <c r="O22317" s="1" t="s">
        <v>58</v>
      </c>
    </row>
    <row r="22318" spans="1:15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s="2">
        <v>42168</v>
      </c>
      <c r="G22318" s="1" t="s">
        <v>180</v>
      </c>
      <c r="H22318" s="3">
        <v>0.84423611111111108</v>
      </c>
      <c r="I22318">
        <v>20</v>
      </c>
      <c r="J22318" s="5">
        <v>16.75</v>
      </c>
      <c r="K22318" s="5">
        <v>16.75</v>
      </c>
      <c r="L22318" s="1" t="s">
        <v>171</v>
      </c>
      <c r="M22318" s="1" t="s">
        <v>31</v>
      </c>
      <c r="N22318" s="1" t="s">
        <v>121</v>
      </c>
      <c r="O22318" s="1" t="s">
        <v>122</v>
      </c>
    </row>
    <row r="22319" spans="1:15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s="2">
        <v>42168</v>
      </c>
      <c r="G22319" s="1" t="s">
        <v>180</v>
      </c>
      <c r="H22319" s="3">
        <v>0.84423611111111108</v>
      </c>
      <c r="I22319">
        <v>20</v>
      </c>
      <c r="J22319" s="5">
        <v>16</v>
      </c>
      <c r="K22319" s="5">
        <v>16</v>
      </c>
      <c r="L22319" s="1" t="s">
        <v>171</v>
      </c>
      <c r="M22319" s="1" t="s">
        <v>20</v>
      </c>
      <c r="N22319" s="1" t="s">
        <v>107</v>
      </c>
      <c r="O22319" s="1" t="s">
        <v>108</v>
      </c>
    </row>
    <row r="22320" spans="1:15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s="2">
        <v>42168</v>
      </c>
      <c r="G22320" s="1" t="s">
        <v>180</v>
      </c>
      <c r="H22320" s="3">
        <v>0.85271990740740744</v>
      </c>
      <c r="I22320">
        <v>20</v>
      </c>
      <c r="J22320" s="5">
        <v>16</v>
      </c>
      <c r="K22320" s="5">
        <v>16</v>
      </c>
      <c r="L22320" s="1" t="s">
        <v>171</v>
      </c>
      <c r="M22320" s="1" t="s">
        <v>13</v>
      </c>
      <c r="N22320" s="1" t="s">
        <v>17</v>
      </c>
      <c r="O22320" s="1" t="s">
        <v>18</v>
      </c>
    </row>
    <row r="22321" spans="1:15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s="2">
        <v>42168</v>
      </c>
      <c r="G22321" s="1" t="s">
        <v>180</v>
      </c>
      <c r="H22321" s="3">
        <v>0.85271990740740744</v>
      </c>
      <c r="I22321">
        <v>20</v>
      </c>
      <c r="J22321" s="5">
        <v>12</v>
      </c>
      <c r="K22321" s="5">
        <v>12</v>
      </c>
      <c r="L22321" s="1" t="s">
        <v>173</v>
      </c>
      <c r="M22321" s="1" t="s">
        <v>13</v>
      </c>
      <c r="N22321" s="1" t="s">
        <v>17</v>
      </c>
      <c r="O22321" s="1" t="s">
        <v>18</v>
      </c>
    </row>
    <row r="22322" spans="1:15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s="2">
        <v>42168</v>
      </c>
      <c r="G22322" s="1" t="s">
        <v>180</v>
      </c>
      <c r="H22322" s="3">
        <v>0.85271990740740744</v>
      </c>
      <c r="I22322">
        <v>20</v>
      </c>
      <c r="J22322" s="5">
        <v>20.5</v>
      </c>
      <c r="K22322" s="5">
        <v>20.5</v>
      </c>
      <c r="L22322" s="1" t="s">
        <v>172</v>
      </c>
      <c r="M22322" s="1" t="s">
        <v>13</v>
      </c>
      <c r="N22322" s="1" t="s">
        <v>91</v>
      </c>
      <c r="O22322" s="1" t="s">
        <v>92</v>
      </c>
    </row>
    <row r="22323" spans="1:15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s="2">
        <v>42168</v>
      </c>
      <c r="G22323" s="1" t="s">
        <v>180</v>
      </c>
      <c r="H22323" s="3">
        <v>0.85271990740740744</v>
      </c>
      <c r="I22323">
        <v>20</v>
      </c>
      <c r="J22323" s="5">
        <v>12</v>
      </c>
      <c r="K22323" s="5">
        <v>12</v>
      </c>
      <c r="L22323" s="1" t="s">
        <v>173</v>
      </c>
      <c r="M22323" s="1" t="s">
        <v>20</v>
      </c>
      <c r="N22323" s="1" t="s">
        <v>63</v>
      </c>
      <c r="O22323" s="1" t="s">
        <v>64</v>
      </c>
    </row>
    <row r="22324" spans="1:15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s="2">
        <v>42168</v>
      </c>
      <c r="G22324" s="1" t="s">
        <v>180</v>
      </c>
      <c r="H22324" s="3">
        <v>0.85609953703703701</v>
      </c>
      <c r="I22324">
        <v>20</v>
      </c>
      <c r="J22324" s="5">
        <v>16</v>
      </c>
      <c r="K22324" s="5">
        <v>16</v>
      </c>
      <c r="L22324" s="1" t="s">
        <v>171</v>
      </c>
      <c r="M22324" s="1" t="s">
        <v>20</v>
      </c>
      <c r="N22324" s="1" t="s">
        <v>49</v>
      </c>
      <c r="O22324" s="1" t="s">
        <v>50</v>
      </c>
    </row>
    <row r="22325" spans="1:15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s="2">
        <v>42168</v>
      </c>
      <c r="G22325" s="1" t="s">
        <v>180</v>
      </c>
      <c r="H22325" s="3">
        <v>0.85609953703703701</v>
      </c>
      <c r="I22325">
        <v>20</v>
      </c>
      <c r="J22325" s="5">
        <v>16</v>
      </c>
      <c r="K22325" s="5">
        <v>16</v>
      </c>
      <c r="L22325" s="1" t="s">
        <v>171</v>
      </c>
      <c r="M22325" s="1" t="s">
        <v>20</v>
      </c>
      <c r="N22325" s="1" t="s">
        <v>63</v>
      </c>
      <c r="O22325" s="1" t="s">
        <v>64</v>
      </c>
    </row>
    <row r="22326" spans="1:15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s="2">
        <v>42168</v>
      </c>
      <c r="G22326" s="1" t="s">
        <v>180</v>
      </c>
      <c r="H22326" s="3">
        <v>0.87250000000000005</v>
      </c>
      <c r="I22326">
        <v>20</v>
      </c>
      <c r="J22326" s="5">
        <v>16</v>
      </c>
      <c r="K22326" s="5">
        <v>16</v>
      </c>
      <c r="L22326" s="1" t="s">
        <v>171</v>
      </c>
      <c r="M22326" s="1" t="s">
        <v>20</v>
      </c>
      <c r="N22326" s="1" t="s">
        <v>49</v>
      </c>
      <c r="O22326" s="1" t="s">
        <v>50</v>
      </c>
    </row>
    <row r="22327" spans="1:15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s="2">
        <v>42168</v>
      </c>
      <c r="G22327" s="1" t="s">
        <v>180</v>
      </c>
      <c r="H22327" s="3">
        <v>0.87250000000000005</v>
      </c>
      <c r="I22327">
        <v>20</v>
      </c>
      <c r="J22327" s="5">
        <v>20.5</v>
      </c>
      <c r="K22327" s="5">
        <v>20.5</v>
      </c>
      <c r="L22327" s="1" t="s">
        <v>172</v>
      </c>
      <c r="M22327" s="1" t="s">
        <v>13</v>
      </c>
      <c r="N22327" s="1" t="s">
        <v>52</v>
      </c>
      <c r="O22327" s="1" t="s">
        <v>53</v>
      </c>
    </row>
    <row r="22328" spans="1:15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1" t="s">
        <v>180</v>
      </c>
      <c r="H22328" s="3">
        <v>0.88416666666666666</v>
      </c>
      <c r="I22328">
        <v>21</v>
      </c>
      <c r="J22328" s="5">
        <v>13.25</v>
      </c>
      <c r="K22328" s="5">
        <v>13.25</v>
      </c>
      <c r="L22328" s="1" t="s">
        <v>171</v>
      </c>
      <c r="M22328" s="1" t="s">
        <v>13</v>
      </c>
      <c r="N22328" s="1" t="s">
        <v>14</v>
      </c>
      <c r="O22328" s="1" t="s">
        <v>15</v>
      </c>
    </row>
    <row r="22329" spans="1:15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1" t="s">
        <v>180</v>
      </c>
      <c r="H22329" s="3">
        <v>0.88416666666666666</v>
      </c>
      <c r="I22329">
        <v>21</v>
      </c>
      <c r="J22329" s="5">
        <v>12.5</v>
      </c>
      <c r="K22329" s="5">
        <v>12.5</v>
      </c>
      <c r="L22329" s="1" t="s">
        <v>173</v>
      </c>
      <c r="M22329" s="1" t="s">
        <v>24</v>
      </c>
      <c r="N22329" s="1" t="s">
        <v>104</v>
      </c>
      <c r="O22329" s="1" t="s">
        <v>105</v>
      </c>
    </row>
    <row r="22330" spans="1:15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1" t="s">
        <v>180</v>
      </c>
      <c r="H22330" s="3">
        <v>0.88416666666666666</v>
      </c>
      <c r="I22330">
        <v>21</v>
      </c>
      <c r="J22330" s="5">
        <v>12</v>
      </c>
      <c r="K22330" s="5">
        <v>12</v>
      </c>
      <c r="L22330" s="1" t="s">
        <v>173</v>
      </c>
      <c r="M22330" s="1" t="s">
        <v>20</v>
      </c>
      <c r="N22330" s="1" t="s">
        <v>63</v>
      </c>
      <c r="O22330" s="1" t="s">
        <v>64</v>
      </c>
    </row>
    <row r="22331" spans="1:15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s="2">
        <v>42168</v>
      </c>
      <c r="G22331" s="1" t="s">
        <v>180</v>
      </c>
      <c r="H22331" s="3">
        <v>0.8946412037037037</v>
      </c>
      <c r="I22331">
        <v>21</v>
      </c>
      <c r="J22331" s="5">
        <v>20.75</v>
      </c>
      <c r="K22331" s="5">
        <v>20.75</v>
      </c>
      <c r="L22331" s="1" t="s">
        <v>172</v>
      </c>
      <c r="M22331" s="1" t="s">
        <v>31</v>
      </c>
      <c r="N22331" s="1" t="s">
        <v>71</v>
      </c>
      <c r="O22331" s="1" t="s">
        <v>72</v>
      </c>
    </row>
    <row r="22332" spans="1:15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s="2">
        <v>42168</v>
      </c>
      <c r="G22332" s="1" t="s">
        <v>180</v>
      </c>
      <c r="H22332" s="3">
        <v>0.8946412037037037</v>
      </c>
      <c r="I22332">
        <v>21</v>
      </c>
      <c r="J22332" s="5">
        <v>16</v>
      </c>
      <c r="K22332" s="5">
        <v>16</v>
      </c>
      <c r="L22332" s="1" t="s">
        <v>171</v>
      </c>
      <c r="M22332" s="1" t="s">
        <v>20</v>
      </c>
      <c r="N22332" s="1" t="s">
        <v>63</v>
      </c>
      <c r="O22332" s="1" t="s">
        <v>64</v>
      </c>
    </row>
    <row r="22333" spans="1:15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1" t="s">
        <v>180</v>
      </c>
      <c r="H22333" s="3">
        <v>0.89774305555555556</v>
      </c>
      <c r="I22333">
        <v>21</v>
      </c>
      <c r="J22333" s="5">
        <v>12</v>
      </c>
      <c r="K22333" s="5">
        <v>12</v>
      </c>
      <c r="L22333" s="1" t="s">
        <v>173</v>
      </c>
      <c r="M22333" s="1" t="s">
        <v>20</v>
      </c>
      <c r="N22333" s="1" t="s">
        <v>49</v>
      </c>
      <c r="O22333" s="1" t="s">
        <v>50</v>
      </c>
    </row>
    <row r="22334" spans="1:15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1" t="s">
        <v>180</v>
      </c>
      <c r="H22334" s="3">
        <v>0.89774305555555556</v>
      </c>
      <c r="I22334">
        <v>21</v>
      </c>
      <c r="J22334" s="5">
        <v>20.25</v>
      </c>
      <c r="K22334" s="5">
        <v>20.25</v>
      </c>
      <c r="L22334" s="1" t="s">
        <v>172</v>
      </c>
      <c r="M22334" s="1" t="s">
        <v>20</v>
      </c>
      <c r="N22334" s="1" t="s">
        <v>28</v>
      </c>
      <c r="O22334" s="1" t="s">
        <v>29</v>
      </c>
    </row>
    <row r="22335" spans="1:15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1" t="s">
        <v>180</v>
      </c>
      <c r="H22335" s="3">
        <v>0.89774305555555556</v>
      </c>
      <c r="I22335">
        <v>21</v>
      </c>
      <c r="J22335" s="5">
        <v>12.5</v>
      </c>
      <c r="K22335" s="5">
        <v>12.5</v>
      </c>
      <c r="L22335" s="1" t="s">
        <v>171</v>
      </c>
      <c r="M22335" s="1" t="s">
        <v>13</v>
      </c>
      <c r="N22335" s="1" t="s">
        <v>75</v>
      </c>
      <c r="O22335" s="1" t="s">
        <v>76</v>
      </c>
    </row>
    <row r="22336" spans="1:15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s="2">
        <v>42168</v>
      </c>
      <c r="G22336" s="1" t="s">
        <v>180</v>
      </c>
      <c r="H22336" s="3">
        <v>0.90442129629629631</v>
      </c>
      <c r="I22336">
        <v>21</v>
      </c>
      <c r="J22336" s="5">
        <v>17.95</v>
      </c>
      <c r="K22336" s="5">
        <v>17.95</v>
      </c>
      <c r="L22336" s="1" t="s">
        <v>172</v>
      </c>
      <c r="M22336" s="1" t="s">
        <v>20</v>
      </c>
      <c r="N22336" s="1" t="s">
        <v>88</v>
      </c>
      <c r="O22336" s="1" t="s">
        <v>89</v>
      </c>
    </row>
    <row r="22337" spans="1:15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s="2">
        <v>42168</v>
      </c>
      <c r="G22337" s="1" t="s">
        <v>180</v>
      </c>
      <c r="H22337" s="3">
        <v>0.90442129629629631</v>
      </c>
      <c r="I22337">
        <v>21</v>
      </c>
      <c r="J22337" s="5">
        <v>12</v>
      </c>
      <c r="K22337" s="5">
        <v>12</v>
      </c>
      <c r="L22337" s="1" t="s">
        <v>173</v>
      </c>
      <c r="M22337" s="1" t="s">
        <v>13</v>
      </c>
      <c r="N22337" s="1" t="s">
        <v>42</v>
      </c>
      <c r="O22337" s="1" t="s">
        <v>43</v>
      </c>
    </row>
    <row r="22338" spans="1:15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s="2">
        <v>42168</v>
      </c>
      <c r="G22338" s="1" t="s">
        <v>180</v>
      </c>
      <c r="H22338" s="3">
        <v>0.91193287037037041</v>
      </c>
      <c r="I22338">
        <v>21</v>
      </c>
      <c r="J22338" s="5">
        <v>16.75</v>
      </c>
      <c r="K22338" s="5">
        <v>16.75</v>
      </c>
      <c r="L22338" s="1" t="s">
        <v>171</v>
      </c>
      <c r="M22338" s="1" t="s">
        <v>31</v>
      </c>
      <c r="N22338" s="1" t="s">
        <v>39</v>
      </c>
      <c r="O22338" s="1" t="s">
        <v>40</v>
      </c>
    </row>
    <row r="22339" spans="1:15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s="2">
        <v>42168</v>
      </c>
      <c r="G22339" s="1" t="s">
        <v>180</v>
      </c>
      <c r="H22339" s="3">
        <v>0.91589120370370369</v>
      </c>
      <c r="I22339">
        <v>21</v>
      </c>
      <c r="J22339" s="5">
        <v>12</v>
      </c>
      <c r="K22339" s="5">
        <v>12</v>
      </c>
      <c r="L22339" s="1" t="s">
        <v>173</v>
      </c>
      <c r="M22339" s="1" t="s">
        <v>13</v>
      </c>
      <c r="N22339" s="1" t="s">
        <v>17</v>
      </c>
      <c r="O22339" s="1" t="s">
        <v>18</v>
      </c>
    </row>
    <row r="22340" spans="1:15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s="2">
        <v>42168</v>
      </c>
      <c r="G22340" s="1" t="s">
        <v>180</v>
      </c>
      <c r="H22340" s="3">
        <v>0.9176157407407407</v>
      </c>
      <c r="I22340">
        <v>22</v>
      </c>
      <c r="J22340" s="5">
        <v>12.75</v>
      </c>
      <c r="K22340" s="5">
        <v>12.75</v>
      </c>
      <c r="L22340" s="1" t="s">
        <v>173</v>
      </c>
      <c r="M22340" s="1" t="s">
        <v>31</v>
      </c>
      <c r="N22340" s="1" t="s">
        <v>67</v>
      </c>
      <c r="O22340" s="1" t="s">
        <v>68</v>
      </c>
    </row>
    <row r="22341" spans="1:15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s="2">
        <v>42168</v>
      </c>
      <c r="G22341" s="1" t="s">
        <v>180</v>
      </c>
      <c r="H22341" s="3">
        <v>0.92935185185185187</v>
      </c>
      <c r="I22341">
        <v>22</v>
      </c>
      <c r="J22341" s="5">
        <v>16.75</v>
      </c>
      <c r="K22341" s="5">
        <v>16.75</v>
      </c>
      <c r="L22341" s="1" t="s">
        <v>171</v>
      </c>
      <c r="M22341" s="1" t="s">
        <v>31</v>
      </c>
      <c r="N22341" s="1" t="s">
        <v>121</v>
      </c>
      <c r="O22341" s="1" t="s">
        <v>122</v>
      </c>
    </row>
    <row r="22342" spans="1:15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s="2">
        <v>42168</v>
      </c>
      <c r="G22342" s="1" t="s">
        <v>180</v>
      </c>
      <c r="H22342" s="3">
        <v>0.93748842592592596</v>
      </c>
      <c r="I22342">
        <v>22</v>
      </c>
      <c r="J22342" s="5">
        <v>20.75</v>
      </c>
      <c r="K22342" s="5">
        <v>20.75</v>
      </c>
      <c r="L22342" s="1" t="s">
        <v>172</v>
      </c>
      <c r="M22342" s="1" t="s">
        <v>24</v>
      </c>
      <c r="N22342" s="1" t="s">
        <v>57</v>
      </c>
      <c r="O22342" s="1" t="s">
        <v>58</v>
      </c>
    </row>
    <row r="22343" spans="1:15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s="2">
        <v>42168</v>
      </c>
      <c r="G22343" s="1" t="s">
        <v>180</v>
      </c>
      <c r="H22343" s="3">
        <v>0.93748842592592596</v>
      </c>
      <c r="I22343">
        <v>22</v>
      </c>
      <c r="J22343" s="5">
        <v>20.75</v>
      </c>
      <c r="K22343" s="5">
        <v>20.75</v>
      </c>
      <c r="L22343" s="1" t="s">
        <v>172</v>
      </c>
      <c r="M22343" s="1" t="s">
        <v>20</v>
      </c>
      <c r="N22343" s="1" t="s">
        <v>60</v>
      </c>
      <c r="O22343" s="1" t="s">
        <v>61</v>
      </c>
    </row>
    <row r="22344" spans="1:15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s="2">
        <v>42168</v>
      </c>
      <c r="G22344" s="1" t="s">
        <v>180</v>
      </c>
      <c r="H22344" s="3">
        <v>0.94011574074074078</v>
      </c>
      <c r="I22344">
        <v>22</v>
      </c>
      <c r="J22344" s="5">
        <v>20.5</v>
      </c>
      <c r="K22344" s="5">
        <v>20.5</v>
      </c>
      <c r="L22344" s="1" t="s">
        <v>172</v>
      </c>
      <c r="M22344" s="1" t="s">
        <v>13</v>
      </c>
      <c r="N22344" s="1" t="s">
        <v>52</v>
      </c>
      <c r="O22344" s="1" t="s">
        <v>53</v>
      </c>
    </row>
    <row r="22345" spans="1:15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s="2">
        <v>42168</v>
      </c>
      <c r="G22345" s="1" t="s">
        <v>180</v>
      </c>
      <c r="H22345" s="3">
        <v>0.94011574074074078</v>
      </c>
      <c r="I22345">
        <v>22</v>
      </c>
      <c r="J22345" s="5">
        <v>20.25</v>
      </c>
      <c r="K22345" s="5">
        <v>20.25</v>
      </c>
      <c r="L22345" s="1" t="s">
        <v>172</v>
      </c>
      <c r="M22345" s="1" t="s">
        <v>20</v>
      </c>
      <c r="N22345" s="1" t="s">
        <v>28</v>
      </c>
      <c r="O22345" s="1" t="s">
        <v>29</v>
      </c>
    </row>
    <row r="22346" spans="1:15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1" t="s">
        <v>181</v>
      </c>
      <c r="H22346" s="3">
        <v>0.51093750000000004</v>
      </c>
      <c r="I22346">
        <v>12</v>
      </c>
      <c r="J22346" s="5">
        <v>20.5</v>
      </c>
      <c r="K22346" s="5">
        <v>20.5</v>
      </c>
      <c r="L22346" s="1" t="s">
        <v>172</v>
      </c>
      <c r="M22346" s="1" t="s">
        <v>13</v>
      </c>
      <c r="N22346" s="1" t="s">
        <v>52</v>
      </c>
      <c r="O22346" s="1" t="s">
        <v>53</v>
      </c>
    </row>
    <row r="22347" spans="1:15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1" t="s">
        <v>181</v>
      </c>
      <c r="H22347" s="3">
        <v>0.51093750000000004</v>
      </c>
      <c r="I22347">
        <v>12</v>
      </c>
      <c r="J22347" s="5">
        <v>16.5</v>
      </c>
      <c r="K22347" s="5">
        <v>16.5</v>
      </c>
      <c r="L22347" s="1" t="s">
        <v>171</v>
      </c>
      <c r="M22347" s="1" t="s">
        <v>24</v>
      </c>
      <c r="N22347" s="1" t="s">
        <v>57</v>
      </c>
      <c r="O22347" s="1" t="s">
        <v>58</v>
      </c>
    </row>
    <row r="22348" spans="1:15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1" t="s">
        <v>181</v>
      </c>
      <c r="H22348" s="3">
        <v>0.51093750000000004</v>
      </c>
      <c r="I22348">
        <v>12</v>
      </c>
      <c r="J22348" s="5">
        <v>20.25</v>
      </c>
      <c r="K22348" s="5">
        <v>20.25</v>
      </c>
      <c r="L22348" s="1" t="s">
        <v>172</v>
      </c>
      <c r="M22348" s="1" t="s">
        <v>20</v>
      </c>
      <c r="N22348" s="1" t="s">
        <v>63</v>
      </c>
      <c r="O22348" s="1" t="s">
        <v>64</v>
      </c>
    </row>
    <row r="22349" spans="1:15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1" t="s">
        <v>181</v>
      </c>
      <c r="H22349" s="3">
        <v>0.52489583333333334</v>
      </c>
      <c r="I22349">
        <v>12</v>
      </c>
      <c r="J22349" s="5">
        <v>16</v>
      </c>
      <c r="K22349" s="5">
        <v>16</v>
      </c>
      <c r="L22349" s="1" t="s">
        <v>171</v>
      </c>
      <c r="M22349" s="1" t="s">
        <v>13</v>
      </c>
      <c r="N22349" s="1" t="s">
        <v>17</v>
      </c>
      <c r="O22349" s="1" t="s">
        <v>18</v>
      </c>
    </row>
    <row r="22350" spans="1:15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1" t="s">
        <v>181</v>
      </c>
      <c r="H22350" s="3">
        <v>0.52489583333333334</v>
      </c>
      <c r="I22350">
        <v>12</v>
      </c>
      <c r="J22350" s="5">
        <v>17.95</v>
      </c>
      <c r="K22350" s="5">
        <v>17.95</v>
      </c>
      <c r="L22350" s="1" t="s">
        <v>172</v>
      </c>
      <c r="M22350" s="1" t="s">
        <v>20</v>
      </c>
      <c r="N22350" s="1" t="s">
        <v>88</v>
      </c>
      <c r="O22350" s="1" t="s">
        <v>89</v>
      </c>
    </row>
    <row r="22351" spans="1:15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1" t="s">
        <v>181</v>
      </c>
      <c r="H22351" s="3">
        <v>0.52489583333333334</v>
      </c>
      <c r="I22351">
        <v>12</v>
      </c>
      <c r="J22351" s="5">
        <v>16.5</v>
      </c>
      <c r="K22351" s="5">
        <v>16.5</v>
      </c>
      <c r="L22351" s="1" t="s">
        <v>172</v>
      </c>
      <c r="M22351" s="1" t="s">
        <v>13</v>
      </c>
      <c r="N22351" s="1" t="s">
        <v>14</v>
      </c>
      <c r="O22351" s="1" t="s">
        <v>15</v>
      </c>
    </row>
    <row r="22352" spans="1:15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1" t="s">
        <v>181</v>
      </c>
      <c r="H22352" s="3">
        <v>0.52489583333333334</v>
      </c>
      <c r="I22352">
        <v>12</v>
      </c>
      <c r="J22352" s="5">
        <v>12.5</v>
      </c>
      <c r="K22352" s="5">
        <v>12.5</v>
      </c>
      <c r="L22352" s="1" t="s">
        <v>171</v>
      </c>
      <c r="M22352" s="1" t="s">
        <v>13</v>
      </c>
      <c r="N22352" s="1" t="s">
        <v>75</v>
      </c>
      <c r="O22352" s="1" t="s">
        <v>76</v>
      </c>
    </row>
    <row r="22353" spans="1:15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1" t="s">
        <v>181</v>
      </c>
      <c r="H22353" s="3">
        <v>0.52489583333333334</v>
      </c>
      <c r="I22353">
        <v>12</v>
      </c>
      <c r="J22353" s="5">
        <v>20.25</v>
      </c>
      <c r="K22353" s="5">
        <v>20.25</v>
      </c>
      <c r="L22353" s="1" t="s">
        <v>172</v>
      </c>
      <c r="M22353" s="1" t="s">
        <v>24</v>
      </c>
      <c r="N22353" s="1" t="s">
        <v>111</v>
      </c>
      <c r="O22353" s="1" t="s">
        <v>112</v>
      </c>
    </row>
    <row r="22354" spans="1:15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1" t="s">
        <v>181</v>
      </c>
      <c r="H22354" s="3">
        <v>0.52489583333333334</v>
      </c>
      <c r="I22354">
        <v>12</v>
      </c>
      <c r="J22354" s="5">
        <v>16.5</v>
      </c>
      <c r="K22354" s="5">
        <v>16.5</v>
      </c>
      <c r="L22354" s="1" t="s">
        <v>171</v>
      </c>
      <c r="M22354" s="1" t="s">
        <v>20</v>
      </c>
      <c r="N22354" s="1" t="s">
        <v>60</v>
      </c>
      <c r="O22354" s="1" t="s">
        <v>61</v>
      </c>
    </row>
    <row r="22355" spans="1:15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1" t="s">
        <v>181</v>
      </c>
      <c r="H22355" s="3">
        <v>0.52489583333333334</v>
      </c>
      <c r="I22355">
        <v>12</v>
      </c>
      <c r="J22355" s="5">
        <v>20.25</v>
      </c>
      <c r="K22355" s="5">
        <v>20.25</v>
      </c>
      <c r="L22355" s="1" t="s">
        <v>172</v>
      </c>
      <c r="M22355" s="1" t="s">
        <v>20</v>
      </c>
      <c r="N22355" s="1" t="s">
        <v>63</v>
      </c>
      <c r="O22355" s="1" t="s">
        <v>64</v>
      </c>
    </row>
    <row r="22356" spans="1:15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1" t="s">
        <v>181</v>
      </c>
      <c r="H22356" s="3">
        <v>0.52496527777777779</v>
      </c>
      <c r="I22356">
        <v>12</v>
      </c>
      <c r="J22356" s="5">
        <v>16.75</v>
      </c>
      <c r="K22356" s="5">
        <v>16.75</v>
      </c>
      <c r="L22356" s="1" t="s">
        <v>171</v>
      </c>
      <c r="M22356" s="1" t="s">
        <v>31</v>
      </c>
      <c r="N22356" s="1" t="s">
        <v>39</v>
      </c>
      <c r="O22356" s="1" t="s">
        <v>40</v>
      </c>
    </row>
    <row r="22357" spans="1:15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1" t="s">
        <v>181</v>
      </c>
      <c r="H22357" s="3">
        <v>0.52496527777777779</v>
      </c>
      <c r="I22357">
        <v>12</v>
      </c>
      <c r="J22357" s="5">
        <v>12</v>
      </c>
      <c r="K22357" s="5">
        <v>12</v>
      </c>
      <c r="L22357" s="1" t="s">
        <v>173</v>
      </c>
      <c r="M22357" s="1" t="s">
        <v>13</v>
      </c>
      <c r="N22357" s="1" t="s">
        <v>82</v>
      </c>
      <c r="O22357" s="1" t="s">
        <v>83</v>
      </c>
    </row>
    <row r="22358" spans="1:15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1" t="s">
        <v>181</v>
      </c>
      <c r="H22358" s="3">
        <v>0.52496527777777779</v>
      </c>
      <c r="I22358">
        <v>12</v>
      </c>
      <c r="J22358" s="5">
        <v>12.5</v>
      </c>
      <c r="K22358" s="5">
        <v>12.5</v>
      </c>
      <c r="L22358" s="1" t="s">
        <v>171</v>
      </c>
      <c r="M22358" s="1" t="s">
        <v>13</v>
      </c>
      <c r="N22358" s="1" t="s">
        <v>75</v>
      </c>
      <c r="O22358" s="1" t="s">
        <v>76</v>
      </c>
    </row>
    <row r="22359" spans="1:15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s="2">
        <v>42169</v>
      </c>
      <c r="G22359" s="1" t="s">
        <v>181</v>
      </c>
      <c r="H22359" s="3">
        <v>0.52752314814814816</v>
      </c>
      <c r="I22359">
        <v>12</v>
      </c>
      <c r="J22359" s="5">
        <v>18.5</v>
      </c>
      <c r="K22359" s="5">
        <v>18.5</v>
      </c>
      <c r="L22359" s="1" t="s">
        <v>172</v>
      </c>
      <c r="M22359" s="1" t="s">
        <v>20</v>
      </c>
      <c r="N22359" s="1" t="s">
        <v>21</v>
      </c>
      <c r="O22359" s="1" t="s">
        <v>22</v>
      </c>
    </row>
    <row r="22360" spans="1:15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s="2">
        <v>42169</v>
      </c>
      <c r="G22360" s="1" t="s">
        <v>181</v>
      </c>
      <c r="H22360" s="3">
        <v>0.54096064814814815</v>
      </c>
      <c r="I22360">
        <v>12</v>
      </c>
      <c r="J22360" s="5">
        <v>20.75</v>
      </c>
      <c r="K22360" s="5">
        <v>20.75</v>
      </c>
      <c r="L22360" s="1" t="s">
        <v>172</v>
      </c>
      <c r="M22360" s="1" t="s">
        <v>24</v>
      </c>
      <c r="N22360" s="1" t="s">
        <v>45</v>
      </c>
      <c r="O22360" s="1" t="s">
        <v>46</v>
      </c>
    </row>
    <row r="22361" spans="1:15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s="2">
        <v>42169</v>
      </c>
      <c r="G22361" s="1" t="s">
        <v>181</v>
      </c>
      <c r="H22361" s="3">
        <v>0.54097222222222219</v>
      </c>
      <c r="I22361">
        <v>12</v>
      </c>
      <c r="J22361" s="5">
        <v>16</v>
      </c>
      <c r="K22361" s="5">
        <v>16</v>
      </c>
      <c r="L22361" s="1" t="s">
        <v>171</v>
      </c>
      <c r="M22361" s="1" t="s">
        <v>13</v>
      </c>
      <c r="N22361" s="1" t="s">
        <v>17</v>
      </c>
      <c r="O22361" s="1" t="s">
        <v>18</v>
      </c>
    </row>
    <row r="22362" spans="1:15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s="2">
        <v>42169</v>
      </c>
      <c r="G22362" s="1" t="s">
        <v>181</v>
      </c>
      <c r="H22362" s="3">
        <v>0.5549074074074074</v>
      </c>
      <c r="I22362">
        <v>13</v>
      </c>
      <c r="J22362" s="5">
        <v>16</v>
      </c>
      <c r="K22362" s="5">
        <v>16</v>
      </c>
      <c r="L22362" s="1" t="s">
        <v>171</v>
      </c>
      <c r="M22362" s="1" t="s">
        <v>13</v>
      </c>
      <c r="N22362" s="1" t="s">
        <v>17</v>
      </c>
      <c r="O22362" s="1" t="s">
        <v>18</v>
      </c>
    </row>
    <row r="22363" spans="1:15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s="2">
        <v>42169</v>
      </c>
      <c r="G22363" s="1" t="s">
        <v>181</v>
      </c>
      <c r="H22363" s="3">
        <v>0.5549074074074074</v>
      </c>
      <c r="I22363">
        <v>13</v>
      </c>
      <c r="J22363" s="5">
        <v>16</v>
      </c>
      <c r="K22363" s="5">
        <v>16</v>
      </c>
      <c r="L22363" s="1" t="s">
        <v>171</v>
      </c>
      <c r="M22363" s="1" t="s">
        <v>20</v>
      </c>
      <c r="N22363" s="1" t="s">
        <v>28</v>
      </c>
      <c r="O22363" s="1" t="s">
        <v>29</v>
      </c>
    </row>
    <row r="22364" spans="1:15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s="2">
        <v>42169</v>
      </c>
      <c r="G22364" s="1" t="s">
        <v>181</v>
      </c>
      <c r="H22364" s="3">
        <v>0.56054398148148143</v>
      </c>
      <c r="I22364">
        <v>13</v>
      </c>
      <c r="J22364" s="5">
        <v>20.5</v>
      </c>
      <c r="K22364" s="5">
        <v>20.5</v>
      </c>
      <c r="L22364" s="1" t="s">
        <v>172</v>
      </c>
      <c r="M22364" s="1" t="s">
        <v>13</v>
      </c>
      <c r="N22364" s="1" t="s">
        <v>52</v>
      </c>
      <c r="O22364" s="1" t="s">
        <v>53</v>
      </c>
    </row>
    <row r="22365" spans="1:15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s="2">
        <v>42169</v>
      </c>
      <c r="G22365" s="1" t="s">
        <v>181</v>
      </c>
      <c r="H22365" s="3">
        <v>0.58233796296296292</v>
      </c>
      <c r="I22365">
        <v>13</v>
      </c>
      <c r="J22365" s="5">
        <v>17.95</v>
      </c>
      <c r="K22365" s="5">
        <v>17.95</v>
      </c>
      <c r="L22365" s="1" t="s">
        <v>172</v>
      </c>
      <c r="M22365" s="1" t="s">
        <v>20</v>
      </c>
      <c r="N22365" s="1" t="s">
        <v>88</v>
      </c>
      <c r="O22365" s="1" t="s">
        <v>89</v>
      </c>
    </row>
    <row r="22366" spans="1:15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s="2">
        <v>42169</v>
      </c>
      <c r="G22366" s="1" t="s">
        <v>181</v>
      </c>
      <c r="H22366" s="3">
        <v>0.58263888888888893</v>
      </c>
      <c r="I22366">
        <v>13</v>
      </c>
      <c r="J22366" s="5">
        <v>12</v>
      </c>
      <c r="K22366" s="5">
        <v>12</v>
      </c>
      <c r="L22366" s="1" t="s">
        <v>173</v>
      </c>
      <c r="M22366" s="1" t="s">
        <v>13</v>
      </c>
      <c r="N22366" s="1" t="s">
        <v>82</v>
      </c>
      <c r="O22366" s="1" t="s">
        <v>83</v>
      </c>
    </row>
    <row r="22367" spans="1:15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s="2">
        <v>42169</v>
      </c>
      <c r="G22367" s="1" t="s">
        <v>181</v>
      </c>
      <c r="H22367" s="3">
        <v>0.58263888888888893</v>
      </c>
      <c r="I22367">
        <v>13</v>
      </c>
      <c r="J22367" s="5">
        <v>16.75</v>
      </c>
      <c r="K22367" s="5">
        <v>16.75</v>
      </c>
      <c r="L22367" s="1" t="s">
        <v>171</v>
      </c>
      <c r="M22367" s="1" t="s">
        <v>20</v>
      </c>
      <c r="N22367" s="1" t="s">
        <v>98</v>
      </c>
      <c r="O22367" s="1" t="s">
        <v>99</v>
      </c>
    </row>
    <row r="22368" spans="1:15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s="2">
        <v>42169</v>
      </c>
      <c r="G22368" s="1" t="s">
        <v>181</v>
      </c>
      <c r="H22368" s="3">
        <v>0.58263888888888893</v>
      </c>
      <c r="I22368">
        <v>13</v>
      </c>
      <c r="J22368" s="5">
        <v>9.75</v>
      </c>
      <c r="K22368" s="5">
        <v>9.75</v>
      </c>
      <c r="L22368" s="1" t="s">
        <v>173</v>
      </c>
      <c r="M22368" s="1" t="s">
        <v>13</v>
      </c>
      <c r="N22368" s="1" t="s">
        <v>75</v>
      </c>
      <c r="O22368" s="1" t="s">
        <v>76</v>
      </c>
    </row>
    <row r="22369" spans="1:15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s="2">
        <v>42169</v>
      </c>
      <c r="G22369" s="1" t="s">
        <v>181</v>
      </c>
      <c r="H22369" s="3">
        <v>0.58263888888888893</v>
      </c>
      <c r="I22369">
        <v>13</v>
      </c>
      <c r="J22369" s="5">
        <v>16.5</v>
      </c>
      <c r="K22369" s="5">
        <v>16.5</v>
      </c>
      <c r="L22369" s="1" t="s">
        <v>171</v>
      </c>
      <c r="M22369" s="1" t="s">
        <v>24</v>
      </c>
      <c r="N22369" s="1" t="s">
        <v>104</v>
      </c>
      <c r="O22369" s="1" t="s">
        <v>105</v>
      </c>
    </row>
    <row r="22370" spans="1:15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s="2">
        <v>42169</v>
      </c>
      <c r="G22370" s="1" t="s">
        <v>181</v>
      </c>
      <c r="H22370" s="3">
        <v>0.58263888888888893</v>
      </c>
      <c r="I22370">
        <v>13</v>
      </c>
      <c r="J22370" s="5">
        <v>12.5</v>
      </c>
      <c r="K22370" s="5">
        <v>12.5</v>
      </c>
      <c r="L22370" s="1" t="s">
        <v>173</v>
      </c>
      <c r="M22370" s="1" t="s">
        <v>24</v>
      </c>
      <c r="N22370" s="1" t="s">
        <v>104</v>
      </c>
      <c r="O22370" s="1" t="s">
        <v>105</v>
      </c>
    </row>
    <row r="22371" spans="1:15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s="2">
        <v>42169</v>
      </c>
      <c r="G22371" s="1" t="s">
        <v>181</v>
      </c>
      <c r="H22371" s="3">
        <v>0.58263888888888893</v>
      </c>
      <c r="I22371">
        <v>13</v>
      </c>
      <c r="J22371" s="5">
        <v>16.5</v>
      </c>
      <c r="K22371" s="5">
        <v>16.5</v>
      </c>
      <c r="L22371" s="1" t="s">
        <v>171</v>
      </c>
      <c r="M22371" s="1" t="s">
        <v>24</v>
      </c>
      <c r="N22371" s="1" t="s">
        <v>36</v>
      </c>
      <c r="O22371" s="1" t="s">
        <v>37</v>
      </c>
    </row>
    <row r="22372" spans="1:15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s="2">
        <v>42169</v>
      </c>
      <c r="G22372" s="1" t="s">
        <v>181</v>
      </c>
      <c r="H22372" s="3">
        <v>0.58263888888888893</v>
      </c>
      <c r="I22372">
        <v>13</v>
      </c>
      <c r="J22372" s="5">
        <v>20.75</v>
      </c>
      <c r="K22372" s="5">
        <v>20.75</v>
      </c>
      <c r="L22372" s="1" t="s">
        <v>172</v>
      </c>
      <c r="M22372" s="1" t="s">
        <v>20</v>
      </c>
      <c r="N22372" s="1" t="s">
        <v>60</v>
      </c>
      <c r="O22372" s="1" t="s">
        <v>61</v>
      </c>
    </row>
    <row r="22373" spans="1:15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s="2">
        <v>42169</v>
      </c>
      <c r="G22373" s="1" t="s">
        <v>181</v>
      </c>
      <c r="H22373" s="3">
        <v>0.58263888888888893</v>
      </c>
      <c r="I22373">
        <v>13</v>
      </c>
      <c r="J22373" s="5">
        <v>12.5</v>
      </c>
      <c r="K22373" s="5">
        <v>25</v>
      </c>
      <c r="L22373" s="1" t="s">
        <v>173</v>
      </c>
      <c r="M22373" s="1" t="s">
        <v>24</v>
      </c>
      <c r="N22373" s="1" t="s">
        <v>45</v>
      </c>
      <c r="O22373" s="1" t="s">
        <v>46</v>
      </c>
    </row>
    <row r="22374" spans="1:15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s="2">
        <v>42169</v>
      </c>
      <c r="G22374" s="1" t="s">
        <v>181</v>
      </c>
      <c r="H22374" s="3">
        <v>0.59082175925925928</v>
      </c>
      <c r="I22374">
        <v>14</v>
      </c>
      <c r="J22374" s="5">
        <v>20.75</v>
      </c>
      <c r="K22374" s="5">
        <v>20.75</v>
      </c>
      <c r="L22374" s="1" t="s">
        <v>172</v>
      </c>
      <c r="M22374" s="1" t="s">
        <v>24</v>
      </c>
      <c r="N22374" s="1" t="s">
        <v>57</v>
      </c>
      <c r="O22374" s="1" t="s">
        <v>58</v>
      </c>
    </row>
    <row r="22375" spans="1:15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1" t="s">
        <v>181</v>
      </c>
      <c r="H22375" s="3">
        <v>0.59607638888888892</v>
      </c>
      <c r="I22375">
        <v>14</v>
      </c>
      <c r="J22375" s="5">
        <v>16.75</v>
      </c>
      <c r="K22375" s="5">
        <v>16.75</v>
      </c>
      <c r="L22375" s="1" t="s">
        <v>171</v>
      </c>
      <c r="M22375" s="1" t="s">
        <v>31</v>
      </c>
      <c r="N22375" s="1" t="s">
        <v>39</v>
      </c>
      <c r="O22375" s="1" t="s">
        <v>40</v>
      </c>
    </row>
    <row r="22376" spans="1:15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1" t="s">
        <v>181</v>
      </c>
      <c r="H22376" s="3">
        <v>0.59607638888888892</v>
      </c>
      <c r="I22376">
        <v>14</v>
      </c>
      <c r="J22376" s="5">
        <v>12</v>
      </c>
      <c r="K22376" s="5">
        <v>12</v>
      </c>
      <c r="L22376" s="1" t="s">
        <v>173</v>
      </c>
      <c r="M22376" s="1" t="s">
        <v>13</v>
      </c>
      <c r="N22376" s="1" t="s">
        <v>91</v>
      </c>
      <c r="O22376" s="1" t="s">
        <v>92</v>
      </c>
    </row>
    <row r="22377" spans="1:15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1" t="s">
        <v>181</v>
      </c>
      <c r="H22377" s="3">
        <v>0.59607638888888892</v>
      </c>
      <c r="I22377">
        <v>14</v>
      </c>
      <c r="J22377" s="5">
        <v>12.75</v>
      </c>
      <c r="K22377" s="5">
        <v>12.75</v>
      </c>
      <c r="L22377" s="1" t="s">
        <v>173</v>
      </c>
      <c r="M22377" s="1" t="s">
        <v>31</v>
      </c>
      <c r="N22377" s="1" t="s">
        <v>32</v>
      </c>
      <c r="O22377" s="1" t="s">
        <v>33</v>
      </c>
    </row>
    <row r="22378" spans="1:15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s="2">
        <v>42169</v>
      </c>
      <c r="G22378" s="1" t="s">
        <v>181</v>
      </c>
      <c r="H22378" s="3">
        <v>0.60924768518518524</v>
      </c>
      <c r="I22378">
        <v>14</v>
      </c>
      <c r="J22378" s="5">
        <v>17.95</v>
      </c>
      <c r="K22378" s="5">
        <v>17.95</v>
      </c>
      <c r="L22378" s="1" t="s">
        <v>172</v>
      </c>
      <c r="M22378" s="1" t="s">
        <v>20</v>
      </c>
      <c r="N22378" s="1" t="s">
        <v>88</v>
      </c>
      <c r="O22378" s="1" t="s">
        <v>89</v>
      </c>
    </row>
    <row r="22379" spans="1:15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s="2">
        <v>42169</v>
      </c>
      <c r="G22379" s="1" t="s">
        <v>181</v>
      </c>
      <c r="H22379" s="3">
        <v>0.60924768518518524</v>
      </c>
      <c r="I22379">
        <v>14</v>
      </c>
      <c r="J22379" s="5">
        <v>16.75</v>
      </c>
      <c r="K22379" s="5">
        <v>16.75</v>
      </c>
      <c r="L22379" s="1" t="s">
        <v>171</v>
      </c>
      <c r="M22379" s="1" t="s">
        <v>20</v>
      </c>
      <c r="N22379" s="1" t="s">
        <v>98</v>
      </c>
      <c r="O22379" s="1" t="s">
        <v>99</v>
      </c>
    </row>
    <row r="22380" spans="1:15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s="2">
        <v>42169</v>
      </c>
      <c r="G22380" s="1" t="s">
        <v>181</v>
      </c>
      <c r="H22380" s="3">
        <v>0.60924768518518524</v>
      </c>
      <c r="I22380">
        <v>14</v>
      </c>
      <c r="J22380" s="5">
        <v>9.75</v>
      </c>
      <c r="K22380" s="5">
        <v>9.75</v>
      </c>
      <c r="L22380" s="1" t="s">
        <v>173</v>
      </c>
      <c r="M22380" s="1" t="s">
        <v>13</v>
      </c>
      <c r="N22380" s="1" t="s">
        <v>75</v>
      </c>
      <c r="O22380" s="1" t="s">
        <v>76</v>
      </c>
    </row>
    <row r="22381" spans="1:15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s="2">
        <v>42169</v>
      </c>
      <c r="G22381" s="1" t="s">
        <v>181</v>
      </c>
      <c r="H22381" s="3">
        <v>0.60924768518518524</v>
      </c>
      <c r="I22381">
        <v>14</v>
      </c>
      <c r="J22381" s="5">
        <v>20.75</v>
      </c>
      <c r="K22381" s="5">
        <v>20.75</v>
      </c>
      <c r="L22381" s="1" t="s">
        <v>172</v>
      </c>
      <c r="M22381" s="1" t="s">
        <v>24</v>
      </c>
      <c r="N22381" s="1" t="s">
        <v>36</v>
      </c>
      <c r="O22381" s="1" t="s">
        <v>37</v>
      </c>
    </row>
    <row r="22382" spans="1:15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s="2">
        <v>42169</v>
      </c>
      <c r="G22382" s="1" t="s">
        <v>181</v>
      </c>
      <c r="H22382" s="3">
        <v>0.61283564814814817</v>
      </c>
      <c r="I22382">
        <v>14</v>
      </c>
      <c r="J22382" s="5">
        <v>18.5</v>
      </c>
      <c r="K22382" s="5">
        <v>18.5</v>
      </c>
      <c r="L22382" s="1" t="s">
        <v>172</v>
      </c>
      <c r="M22382" s="1" t="s">
        <v>20</v>
      </c>
      <c r="N22382" s="1" t="s">
        <v>21</v>
      </c>
      <c r="O22382" s="1" t="s">
        <v>22</v>
      </c>
    </row>
    <row r="22383" spans="1:15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s="2">
        <v>42169</v>
      </c>
      <c r="G22383" s="1" t="s">
        <v>181</v>
      </c>
      <c r="H22383" s="3">
        <v>0.61769675925925926</v>
      </c>
      <c r="I22383">
        <v>14</v>
      </c>
      <c r="J22383" s="5">
        <v>9.75</v>
      </c>
      <c r="K22383" s="5">
        <v>9.75</v>
      </c>
      <c r="L22383" s="1" t="s">
        <v>173</v>
      </c>
      <c r="M22383" s="1" t="s">
        <v>13</v>
      </c>
      <c r="N22383" s="1" t="s">
        <v>75</v>
      </c>
      <c r="O22383" s="1" t="s">
        <v>76</v>
      </c>
    </row>
    <row r="22384" spans="1:15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s="2">
        <v>42169</v>
      </c>
      <c r="G22384" s="1" t="s">
        <v>181</v>
      </c>
      <c r="H22384" s="3">
        <v>0.61769675925925926</v>
      </c>
      <c r="I22384">
        <v>14</v>
      </c>
      <c r="J22384" s="5">
        <v>12.5</v>
      </c>
      <c r="K22384" s="5">
        <v>12.5</v>
      </c>
      <c r="L22384" s="1" t="s">
        <v>173</v>
      </c>
      <c r="M22384" s="1" t="s">
        <v>24</v>
      </c>
      <c r="N22384" s="1" t="s">
        <v>45</v>
      </c>
      <c r="O22384" s="1" t="s">
        <v>46</v>
      </c>
    </row>
    <row r="22385" spans="1:15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1" t="s">
        <v>181</v>
      </c>
      <c r="H22385" s="3">
        <v>0.6325925925925926</v>
      </c>
      <c r="I22385">
        <v>15</v>
      </c>
      <c r="J22385" s="5">
        <v>12.5</v>
      </c>
      <c r="K22385" s="5">
        <v>12.5</v>
      </c>
      <c r="L22385" s="1" t="s">
        <v>173</v>
      </c>
      <c r="M22385" s="1" t="s">
        <v>24</v>
      </c>
      <c r="N22385" s="1" t="s">
        <v>85</v>
      </c>
      <c r="O22385" s="1" t="s">
        <v>86</v>
      </c>
    </row>
    <row r="22386" spans="1:15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1" t="s">
        <v>181</v>
      </c>
      <c r="H22386" s="3">
        <v>0.6325925925925926</v>
      </c>
      <c r="I22386">
        <v>15</v>
      </c>
      <c r="J22386" s="5">
        <v>20.75</v>
      </c>
      <c r="K22386" s="5">
        <v>20.75</v>
      </c>
      <c r="L22386" s="1" t="s">
        <v>172</v>
      </c>
      <c r="M22386" s="1" t="s">
        <v>31</v>
      </c>
      <c r="N22386" s="1" t="s">
        <v>32</v>
      </c>
      <c r="O22386" s="1" t="s">
        <v>33</v>
      </c>
    </row>
    <row r="22387" spans="1:15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1" t="s">
        <v>181</v>
      </c>
      <c r="H22387" s="3">
        <v>0.6325925925925926</v>
      </c>
      <c r="I22387">
        <v>15</v>
      </c>
      <c r="J22387" s="5">
        <v>12</v>
      </c>
      <c r="K22387" s="5">
        <v>12</v>
      </c>
      <c r="L22387" s="1" t="s">
        <v>173</v>
      </c>
      <c r="M22387" s="1" t="s">
        <v>20</v>
      </c>
      <c r="N22387" s="1" t="s">
        <v>63</v>
      </c>
      <c r="O22387" s="1" t="s">
        <v>64</v>
      </c>
    </row>
    <row r="22388" spans="1:15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s="2">
        <v>42169</v>
      </c>
      <c r="G22388" s="1" t="s">
        <v>181</v>
      </c>
      <c r="H22388" s="3">
        <v>0.63466435185185188</v>
      </c>
      <c r="I22388">
        <v>15</v>
      </c>
      <c r="J22388" s="5">
        <v>12</v>
      </c>
      <c r="K22388" s="5">
        <v>12</v>
      </c>
      <c r="L22388" s="1" t="s">
        <v>173</v>
      </c>
      <c r="M22388" s="1" t="s">
        <v>20</v>
      </c>
      <c r="N22388" s="1" t="s">
        <v>49</v>
      </c>
      <c r="O22388" s="1" t="s">
        <v>50</v>
      </c>
    </row>
    <row r="22389" spans="1:15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s="2">
        <v>42169</v>
      </c>
      <c r="G22389" s="1" t="s">
        <v>181</v>
      </c>
      <c r="H22389" s="3">
        <v>0.63466435185185188</v>
      </c>
      <c r="I22389">
        <v>15</v>
      </c>
      <c r="J22389" s="5">
        <v>17.5</v>
      </c>
      <c r="K22389" s="5">
        <v>17.5</v>
      </c>
      <c r="L22389" s="1" t="s">
        <v>172</v>
      </c>
      <c r="M22389" s="1" t="s">
        <v>13</v>
      </c>
      <c r="N22389" s="1" t="s">
        <v>127</v>
      </c>
      <c r="O22389" s="1" t="s">
        <v>128</v>
      </c>
    </row>
    <row r="22390" spans="1:15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1" t="s">
        <v>181</v>
      </c>
      <c r="H22390" s="3">
        <v>0.64799768518518519</v>
      </c>
      <c r="I22390">
        <v>15</v>
      </c>
      <c r="J22390" s="5">
        <v>16.75</v>
      </c>
      <c r="K22390" s="5">
        <v>16.75</v>
      </c>
      <c r="L22390" s="1" t="s">
        <v>171</v>
      </c>
      <c r="M22390" s="1" t="s">
        <v>31</v>
      </c>
      <c r="N22390" s="1" t="s">
        <v>39</v>
      </c>
      <c r="O22390" s="1" t="s">
        <v>40</v>
      </c>
    </row>
    <row r="22391" spans="1:15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1" t="s">
        <v>181</v>
      </c>
      <c r="H22391" s="3">
        <v>0.64799768518518519</v>
      </c>
      <c r="I22391">
        <v>15</v>
      </c>
      <c r="J22391" s="5">
        <v>16</v>
      </c>
      <c r="K22391" s="5">
        <v>16</v>
      </c>
      <c r="L22391" s="1" t="s">
        <v>171</v>
      </c>
      <c r="M22391" s="1" t="s">
        <v>20</v>
      </c>
      <c r="N22391" s="1" t="s">
        <v>107</v>
      </c>
      <c r="O22391" s="1" t="s">
        <v>108</v>
      </c>
    </row>
    <row r="22392" spans="1:15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1" t="s">
        <v>181</v>
      </c>
      <c r="H22392" s="3">
        <v>0.64799768518518519</v>
      </c>
      <c r="I22392">
        <v>15</v>
      </c>
      <c r="J22392" s="5">
        <v>20.25</v>
      </c>
      <c r="K22392" s="5">
        <v>20.25</v>
      </c>
      <c r="L22392" s="1" t="s">
        <v>172</v>
      </c>
      <c r="M22392" s="1" t="s">
        <v>20</v>
      </c>
      <c r="N22392" s="1" t="s">
        <v>63</v>
      </c>
      <c r="O22392" s="1" t="s">
        <v>64</v>
      </c>
    </row>
    <row r="22393" spans="1:15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s="2">
        <v>42169</v>
      </c>
      <c r="G22393" s="1" t="s">
        <v>181</v>
      </c>
      <c r="H22393" s="3">
        <v>0.6700694444444445</v>
      </c>
      <c r="I22393">
        <v>16</v>
      </c>
      <c r="J22393" s="5">
        <v>14.75</v>
      </c>
      <c r="K22393" s="5">
        <v>14.75</v>
      </c>
      <c r="L22393" s="1" t="s">
        <v>171</v>
      </c>
      <c r="M22393" s="1" t="s">
        <v>20</v>
      </c>
      <c r="N22393" s="1" t="s">
        <v>88</v>
      </c>
      <c r="O22393" s="1" t="s">
        <v>89</v>
      </c>
    </row>
    <row r="22394" spans="1:15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s="2">
        <v>42169</v>
      </c>
      <c r="G22394" s="1" t="s">
        <v>181</v>
      </c>
      <c r="H22394" s="3">
        <v>0.6700694444444445</v>
      </c>
      <c r="I22394">
        <v>16</v>
      </c>
      <c r="J22394" s="5">
        <v>9.75</v>
      </c>
      <c r="K22394" s="5">
        <v>9.75</v>
      </c>
      <c r="L22394" s="1" t="s">
        <v>173</v>
      </c>
      <c r="M22394" s="1" t="s">
        <v>13</v>
      </c>
      <c r="N22394" s="1" t="s">
        <v>75</v>
      </c>
      <c r="O22394" s="1" t="s">
        <v>76</v>
      </c>
    </row>
    <row r="22395" spans="1:15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s="2">
        <v>42169</v>
      </c>
      <c r="G22395" s="1" t="s">
        <v>181</v>
      </c>
      <c r="H22395" s="3">
        <v>0.67284722222222226</v>
      </c>
      <c r="I22395">
        <v>16</v>
      </c>
      <c r="J22395" s="5">
        <v>17.95</v>
      </c>
      <c r="K22395" s="5">
        <v>17.95</v>
      </c>
      <c r="L22395" s="1" t="s">
        <v>172</v>
      </c>
      <c r="M22395" s="1" t="s">
        <v>20</v>
      </c>
      <c r="N22395" s="1" t="s">
        <v>88</v>
      </c>
      <c r="O22395" s="1" t="s">
        <v>89</v>
      </c>
    </row>
    <row r="22396" spans="1:15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s="2">
        <v>42169</v>
      </c>
      <c r="G22396" s="1" t="s">
        <v>181</v>
      </c>
      <c r="H22396" s="3">
        <v>0.67284722222222226</v>
      </c>
      <c r="I22396">
        <v>16</v>
      </c>
      <c r="J22396" s="5">
        <v>12.5</v>
      </c>
      <c r="K22396" s="5">
        <v>12.5</v>
      </c>
      <c r="L22396" s="1" t="s">
        <v>173</v>
      </c>
      <c r="M22396" s="1" t="s">
        <v>24</v>
      </c>
      <c r="N22396" s="1" t="s">
        <v>85</v>
      </c>
      <c r="O22396" s="1" t="s">
        <v>86</v>
      </c>
    </row>
    <row r="22397" spans="1:15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1" t="s">
        <v>181</v>
      </c>
      <c r="H22397" s="3">
        <v>0.69010416666666663</v>
      </c>
      <c r="I22397">
        <v>16</v>
      </c>
      <c r="J22397" s="5">
        <v>17.95</v>
      </c>
      <c r="K22397" s="5">
        <v>17.95</v>
      </c>
      <c r="L22397" s="1" t="s">
        <v>172</v>
      </c>
      <c r="M22397" s="1" t="s">
        <v>20</v>
      </c>
      <c r="N22397" s="1" t="s">
        <v>88</v>
      </c>
      <c r="O22397" s="1" t="s">
        <v>89</v>
      </c>
    </row>
    <row r="22398" spans="1:15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1" t="s">
        <v>181</v>
      </c>
      <c r="H22398" s="3">
        <v>0.69010416666666663</v>
      </c>
      <c r="I22398">
        <v>16</v>
      </c>
      <c r="J22398" s="5">
        <v>20.75</v>
      </c>
      <c r="K22398" s="5">
        <v>20.75</v>
      </c>
      <c r="L22398" s="1" t="s">
        <v>172</v>
      </c>
      <c r="M22398" s="1" t="s">
        <v>31</v>
      </c>
      <c r="N22398" s="1" t="s">
        <v>32</v>
      </c>
      <c r="O22398" s="1" t="s">
        <v>33</v>
      </c>
    </row>
    <row r="22399" spans="1:15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1" t="s">
        <v>181</v>
      </c>
      <c r="H22399" s="3">
        <v>0.69010416666666663</v>
      </c>
      <c r="I22399">
        <v>16</v>
      </c>
      <c r="J22399" s="5">
        <v>25.5</v>
      </c>
      <c r="K22399" s="5">
        <v>25.5</v>
      </c>
      <c r="L22399" s="1" t="s">
        <v>174</v>
      </c>
      <c r="M22399" s="1" t="s">
        <v>13</v>
      </c>
      <c r="N22399" s="1" t="s">
        <v>42</v>
      </c>
      <c r="O22399" s="1" t="s">
        <v>43</v>
      </c>
    </row>
    <row r="22400" spans="1:15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s="2">
        <v>42169</v>
      </c>
      <c r="G22400" s="1" t="s">
        <v>181</v>
      </c>
      <c r="H22400" s="3">
        <v>0.69763888888888892</v>
      </c>
      <c r="I22400">
        <v>16</v>
      </c>
      <c r="J22400" s="5">
        <v>18.5</v>
      </c>
      <c r="K22400" s="5">
        <v>18.5</v>
      </c>
      <c r="L22400" s="1" t="s">
        <v>172</v>
      </c>
      <c r="M22400" s="1" t="s">
        <v>20</v>
      </c>
      <c r="N22400" s="1" t="s">
        <v>21</v>
      </c>
      <c r="O22400" s="1" t="s">
        <v>22</v>
      </c>
    </row>
    <row r="22401" spans="1:15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s="2">
        <v>42169</v>
      </c>
      <c r="G22401" s="1" t="s">
        <v>181</v>
      </c>
      <c r="H22401" s="3">
        <v>0.69776620370370368</v>
      </c>
      <c r="I22401">
        <v>16</v>
      </c>
      <c r="J22401" s="5">
        <v>20.75</v>
      </c>
      <c r="K22401" s="5">
        <v>20.75</v>
      </c>
      <c r="L22401" s="1" t="s">
        <v>172</v>
      </c>
      <c r="M22401" s="1" t="s">
        <v>24</v>
      </c>
      <c r="N22401" s="1" t="s">
        <v>36</v>
      </c>
      <c r="O22401" s="1" t="s">
        <v>37</v>
      </c>
    </row>
    <row r="22402" spans="1:15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1" t="s">
        <v>181</v>
      </c>
      <c r="H22402" s="3">
        <v>0.70060185185185186</v>
      </c>
      <c r="I22402">
        <v>16</v>
      </c>
      <c r="J22402" s="5">
        <v>18.5</v>
      </c>
      <c r="K22402" s="5">
        <v>37</v>
      </c>
      <c r="L22402" s="1" t="s">
        <v>172</v>
      </c>
      <c r="M22402" s="1" t="s">
        <v>20</v>
      </c>
      <c r="N22402" s="1" t="s">
        <v>21</v>
      </c>
      <c r="O22402" s="1" t="s">
        <v>22</v>
      </c>
    </row>
    <row r="22403" spans="1:15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1" t="s">
        <v>181</v>
      </c>
      <c r="H22403" s="3">
        <v>0.70060185185185186</v>
      </c>
      <c r="I22403">
        <v>16</v>
      </c>
      <c r="J22403" s="5">
        <v>12.5</v>
      </c>
      <c r="K22403" s="5">
        <v>12.5</v>
      </c>
      <c r="L22403" s="1" t="s">
        <v>171</v>
      </c>
      <c r="M22403" s="1" t="s">
        <v>13</v>
      </c>
      <c r="N22403" s="1" t="s">
        <v>75</v>
      </c>
      <c r="O22403" s="1" t="s">
        <v>76</v>
      </c>
    </row>
    <row r="22404" spans="1:15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1" t="s">
        <v>181</v>
      </c>
      <c r="H22404" s="3">
        <v>0.70060185185185186</v>
      </c>
      <c r="I22404">
        <v>16</v>
      </c>
      <c r="J22404" s="5">
        <v>16.75</v>
      </c>
      <c r="K22404" s="5">
        <v>16.75</v>
      </c>
      <c r="L22404" s="1" t="s">
        <v>171</v>
      </c>
      <c r="M22404" s="1" t="s">
        <v>31</v>
      </c>
      <c r="N22404" s="1" t="s">
        <v>32</v>
      </c>
      <c r="O22404" s="1" t="s">
        <v>33</v>
      </c>
    </row>
    <row r="22405" spans="1:15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s="2">
        <v>42169</v>
      </c>
      <c r="G22405" s="1" t="s">
        <v>181</v>
      </c>
      <c r="H22405" s="3">
        <v>0.70568287037037036</v>
      </c>
      <c r="I22405">
        <v>16</v>
      </c>
      <c r="J22405" s="5">
        <v>20.75</v>
      </c>
      <c r="K22405" s="5">
        <v>20.75</v>
      </c>
      <c r="L22405" s="1" t="s">
        <v>172</v>
      </c>
      <c r="M22405" s="1" t="s">
        <v>31</v>
      </c>
      <c r="N22405" s="1" t="s">
        <v>67</v>
      </c>
      <c r="O22405" s="1" t="s">
        <v>68</v>
      </c>
    </row>
    <row r="22406" spans="1:15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s="2">
        <v>42169</v>
      </c>
      <c r="G22406" s="1" t="s">
        <v>181</v>
      </c>
      <c r="H22406" s="3">
        <v>0.73245370370370366</v>
      </c>
      <c r="I22406">
        <v>17</v>
      </c>
      <c r="J22406" s="5">
        <v>20.75</v>
      </c>
      <c r="K22406" s="5">
        <v>20.75</v>
      </c>
      <c r="L22406" s="1" t="s">
        <v>172</v>
      </c>
      <c r="M22406" s="1" t="s">
        <v>31</v>
      </c>
      <c r="N22406" s="1" t="s">
        <v>39</v>
      </c>
      <c r="O22406" s="1" t="s">
        <v>40</v>
      </c>
    </row>
    <row r="22407" spans="1:15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s="2">
        <v>42169</v>
      </c>
      <c r="G22407" s="1" t="s">
        <v>181</v>
      </c>
      <c r="H22407" s="3">
        <v>0.73245370370370366</v>
      </c>
      <c r="I22407">
        <v>17</v>
      </c>
      <c r="J22407" s="5">
        <v>16.75</v>
      </c>
      <c r="K22407" s="5">
        <v>16.75</v>
      </c>
      <c r="L22407" s="1" t="s">
        <v>171</v>
      </c>
      <c r="M22407" s="1" t="s">
        <v>31</v>
      </c>
      <c r="N22407" s="1" t="s">
        <v>39</v>
      </c>
      <c r="O22407" s="1" t="s">
        <v>40</v>
      </c>
    </row>
    <row r="22408" spans="1:15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s="2">
        <v>42169</v>
      </c>
      <c r="G22408" s="1" t="s">
        <v>181</v>
      </c>
      <c r="H22408" s="3">
        <v>0.73751157407407408</v>
      </c>
      <c r="I22408">
        <v>17</v>
      </c>
      <c r="J22408" s="5">
        <v>20.75</v>
      </c>
      <c r="K22408" s="5">
        <v>20.75</v>
      </c>
      <c r="L22408" s="1" t="s">
        <v>172</v>
      </c>
      <c r="M22408" s="1" t="s">
        <v>24</v>
      </c>
      <c r="N22408" s="1" t="s">
        <v>85</v>
      </c>
      <c r="O22408" s="1" t="s">
        <v>86</v>
      </c>
    </row>
    <row r="22409" spans="1:15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s="2">
        <v>42169</v>
      </c>
      <c r="G22409" s="1" t="s">
        <v>181</v>
      </c>
      <c r="H22409" s="3">
        <v>0.73938657407407404</v>
      </c>
      <c r="I22409">
        <v>17</v>
      </c>
      <c r="J22409" s="5">
        <v>16.5</v>
      </c>
      <c r="K22409" s="5">
        <v>16.5</v>
      </c>
      <c r="L22409" s="1" t="s">
        <v>172</v>
      </c>
      <c r="M22409" s="1" t="s">
        <v>13</v>
      </c>
      <c r="N22409" s="1" t="s">
        <v>14</v>
      </c>
      <c r="O22409" s="1" t="s">
        <v>15</v>
      </c>
    </row>
    <row r="22410" spans="1:15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s="2">
        <v>42169</v>
      </c>
      <c r="G22410" s="1" t="s">
        <v>181</v>
      </c>
      <c r="H22410" s="3">
        <v>0.74935185185185182</v>
      </c>
      <c r="I22410">
        <v>17</v>
      </c>
      <c r="J22410" s="5">
        <v>16</v>
      </c>
      <c r="K22410" s="5">
        <v>16</v>
      </c>
      <c r="L22410" s="1" t="s">
        <v>171</v>
      </c>
      <c r="M22410" s="1" t="s">
        <v>13</v>
      </c>
      <c r="N22410" s="1" t="s">
        <v>17</v>
      </c>
      <c r="O22410" s="1" t="s">
        <v>18</v>
      </c>
    </row>
    <row r="22411" spans="1:15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s="2">
        <v>42169</v>
      </c>
      <c r="G22411" s="1" t="s">
        <v>181</v>
      </c>
      <c r="H22411" s="3">
        <v>0.74935185185185182</v>
      </c>
      <c r="I22411">
        <v>17</v>
      </c>
      <c r="J22411" s="5">
        <v>11</v>
      </c>
      <c r="K22411" s="5">
        <v>11</v>
      </c>
      <c r="L22411" s="1" t="s">
        <v>173</v>
      </c>
      <c r="M22411" s="1" t="s">
        <v>13</v>
      </c>
      <c r="N22411" s="1" t="s">
        <v>127</v>
      </c>
      <c r="O22411" s="1" t="s">
        <v>128</v>
      </c>
    </row>
    <row r="22412" spans="1:15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s="2">
        <v>42169</v>
      </c>
      <c r="G22412" s="1" t="s">
        <v>181</v>
      </c>
      <c r="H22412" s="3">
        <v>0.75179398148148147</v>
      </c>
      <c r="I22412">
        <v>18</v>
      </c>
      <c r="J22412" s="5">
        <v>16.25</v>
      </c>
      <c r="K22412" s="5">
        <v>16.25</v>
      </c>
      <c r="L22412" s="1" t="s">
        <v>171</v>
      </c>
      <c r="M22412" s="1" t="s">
        <v>24</v>
      </c>
      <c r="N22412" s="1" t="s">
        <v>94</v>
      </c>
      <c r="O22412" s="1" t="s">
        <v>95</v>
      </c>
    </row>
    <row r="22413" spans="1:15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s="2">
        <v>42169</v>
      </c>
      <c r="G22413" s="1" t="s">
        <v>181</v>
      </c>
      <c r="H22413" s="3">
        <v>0.75464120370370369</v>
      </c>
      <c r="I22413">
        <v>18</v>
      </c>
      <c r="J22413" s="5">
        <v>16</v>
      </c>
      <c r="K22413" s="5">
        <v>16</v>
      </c>
      <c r="L22413" s="1" t="s">
        <v>171</v>
      </c>
      <c r="M22413" s="1" t="s">
        <v>20</v>
      </c>
      <c r="N22413" s="1" t="s">
        <v>49</v>
      </c>
      <c r="O22413" s="1" t="s">
        <v>50</v>
      </c>
    </row>
    <row r="22414" spans="1:15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s="2">
        <v>42169</v>
      </c>
      <c r="G22414" s="1" t="s">
        <v>181</v>
      </c>
      <c r="H22414" s="3">
        <v>0.75464120370370369</v>
      </c>
      <c r="I22414">
        <v>18</v>
      </c>
      <c r="J22414" s="5">
        <v>20.75</v>
      </c>
      <c r="K22414" s="5">
        <v>20.75</v>
      </c>
      <c r="L22414" s="1" t="s">
        <v>172</v>
      </c>
      <c r="M22414" s="1" t="s">
        <v>24</v>
      </c>
      <c r="N22414" s="1" t="s">
        <v>57</v>
      </c>
      <c r="O22414" s="1" t="s">
        <v>58</v>
      </c>
    </row>
    <row r="22415" spans="1:15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s="2">
        <v>42169</v>
      </c>
      <c r="G22415" s="1" t="s">
        <v>181</v>
      </c>
      <c r="H22415" s="3">
        <v>0.75709490740740737</v>
      </c>
      <c r="I22415">
        <v>18</v>
      </c>
      <c r="J22415" s="5">
        <v>16.75</v>
      </c>
      <c r="K22415" s="5">
        <v>16.75</v>
      </c>
      <c r="L22415" s="1" t="s">
        <v>171</v>
      </c>
      <c r="M22415" s="1" t="s">
        <v>20</v>
      </c>
      <c r="N22415" s="1" t="s">
        <v>98</v>
      </c>
      <c r="O22415" s="1" t="s">
        <v>99</v>
      </c>
    </row>
    <row r="22416" spans="1:15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s="2">
        <v>42169</v>
      </c>
      <c r="G22416" s="1" t="s">
        <v>181</v>
      </c>
      <c r="H22416" s="3">
        <v>0.75709490740740737</v>
      </c>
      <c r="I22416">
        <v>18</v>
      </c>
      <c r="J22416" s="5">
        <v>9.75</v>
      </c>
      <c r="K22416" s="5">
        <v>9.75</v>
      </c>
      <c r="L22416" s="1" t="s">
        <v>173</v>
      </c>
      <c r="M22416" s="1" t="s">
        <v>13</v>
      </c>
      <c r="N22416" s="1" t="s">
        <v>75</v>
      </c>
      <c r="O22416" s="1" t="s">
        <v>76</v>
      </c>
    </row>
    <row r="22417" spans="1:15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s="2">
        <v>42169</v>
      </c>
      <c r="G22417" s="1" t="s">
        <v>181</v>
      </c>
      <c r="H22417" s="3">
        <v>0.75709490740740737</v>
      </c>
      <c r="I22417">
        <v>18</v>
      </c>
      <c r="J22417" s="5">
        <v>20.75</v>
      </c>
      <c r="K22417" s="5">
        <v>20.75</v>
      </c>
      <c r="L22417" s="1" t="s">
        <v>172</v>
      </c>
      <c r="M22417" s="1" t="s">
        <v>24</v>
      </c>
      <c r="N22417" s="1" t="s">
        <v>57</v>
      </c>
      <c r="O22417" s="1" t="s">
        <v>58</v>
      </c>
    </row>
    <row r="22418" spans="1:15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s="2">
        <v>42169</v>
      </c>
      <c r="G22418" s="1" t="s">
        <v>181</v>
      </c>
      <c r="H22418" s="3">
        <v>0.75709490740740737</v>
      </c>
      <c r="I22418">
        <v>18</v>
      </c>
      <c r="J22418" s="5">
        <v>12.5</v>
      </c>
      <c r="K22418" s="5">
        <v>12.5</v>
      </c>
      <c r="L22418" s="1" t="s">
        <v>173</v>
      </c>
      <c r="M22418" s="1" t="s">
        <v>24</v>
      </c>
      <c r="N22418" s="1" t="s">
        <v>45</v>
      </c>
      <c r="O22418" s="1" t="s">
        <v>46</v>
      </c>
    </row>
    <row r="22419" spans="1:15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1" t="s">
        <v>181</v>
      </c>
      <c r="H22419" s="3">
        <v>0.7631944444444444</v>
      </c>
      <c r="I22419">
        <v>18</v>
      </c>
      <c r="J22419" s="5">
        <v>16</v>
      </c>
      <c r="K22419" s="5">
        <v>16</v>
      </c>
      <c r="L22419" s="1" t="s">
        <v>171</v>
      </c>
      <c r="M22419" s="1" t="s">
        <v>20</v>
      </c>
      <c r="N22419" s="1" t="s">
        <v>49</v>
      </c>
      <c r="O22419" s="1" t="s">
        <v>50</v>
      </c>
    </row>
    <row r="22420" spans="1:15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1" t="s">
        <v>181</v>
      </c>
      <c r="H22420" s="3">
        <v>0.7631944444444444</v>
      </c>
      <c r="I22420">
        <v>18</v>
      </c>
      <c r="J22420" s="5">
        <v>12.5</v>
      </c>
      <c r="K22420" s="5">
        <v>12.5</v>
      </c>
      <c r="L22420" s="1" t="s">
        <v>173</v>
      </c>
      <c r="M22420" s="1" t="s">
        <v>24</v>
      </c>
      <c r="N22420" s="1" t="s">
        <v>57</v>
      </c>
      <c r="O22420" s="1" t="s">
        <v>58</v>
      </c>
    </row>
    <row r="22421" spans="1:15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1" t="s">
        <v>181</v>
      </c>
      <c r="H22421" s="3">
        <v>0.7631944444444444</v>
      </c>
      <c r="I22421">
        <v>18</v>
      </c>
      <c r="J22421" s="5">
        <v>16</v>
      </c>
      <c r="K22421" s="5">
        <v>16</v>
      </c>
      <c r="L22421" s="1" t="s">
        <v>171</v>
      </c>
      <c r="M22421" s="1" t="s">
        <v>13</v>
      </c>
      <c r="N22421" s="1" t="s">
        <v>42</v>
      </c>
      <c r="O22421" s="1" t="s">
        <v>43</v>
      </c>
    </row>
    <row r="22422" spans="1:15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s="2">
        <v>42169</v>
      </c>
      <c r="G22422" s="1" t="s">
        <v>181</v>
      </c>
      <c r="H22422" s="3">
        <v>0.7658449074074074</v>
      </c>
      <c r="I22422">
        <v>18</v>
      </c>
      <c r="J22422" s="5">
        <v>16.5</v>
      </c>
      <c r="K22422" s="5">
        <v>16.5</v>
      </c>
      <c r="L22422" s="1" t="s">
        <v>172</v>
      </c>
      <c r="M22422" s="1" t="s">
        <v>13</v>
      </c>
      <c r="N22422" s="1" t="s">
        <v>14</v>
      </c>
      <c r="O22422" s="1" t="s">
        <v>15</v>
      </c>
    </row>
    <row r="22423" spans="1:15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s="2">
        <v>42169</v>
      </c>
      <c r="G22423" s="1" t="s">
        <v>181</v>
      </c>
      <c r="H22423" s="3">
        <v>0.77487268518518515</v>
      </c>
      <c r="I22423">
        <v>18</v>
      </c>
      <c r="J22423" s="5">
        <v>16.5</v>
      </c>
      <c r="K22423" s="5">
        <v>16.5</v>
      </c>
      <c r="L22423" s="1" t="s">
        <v>171</v>
      </c>
      <c r="M22423" s="1" t="s">
        <v>24</v>
      </c>
      <c r="N22423" s="1" t="s">
        <v>25</v>
      </c>
      <c r="O22423" s="1" t="s">
        <v>26</v>
      </c>
    </row>
    <row r="22424" spans="1:15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s="2">
        <v>42169</v>
      </c>
      <c r="G22424" s="1" t="s">
        <v>181</v>
      </c>
      <c r="H22424" s="3">
        <v>0.77487268518518515</v>
      </c>
      <c r="I22424">
        <v>18</v>
      </c>
      <c r="J22424" s="5">
        <v>20.75</v>
      </c>
      <c r="K22424" s="5">
        <v>20.75</v>
      </c>
      <c r="L22424" s="1" t="s">
        <v>172</v>
      </c>
      <c r="M22424" s="1" t="s">
        <v>31</v>
      </c>
      <c r="N22424" s="1" t="s">
        <v>32</v>
      </c>
      <c r="O22424" s="1" t="s">
        <v>33</v>
      </c>
    </row>
    <row r="22425" spans="1:15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s="2">
        <v>42169</v>
      </c>
      <c r="G22425" s="1" t="s">
        <v>181</v>
      </c>
      <c r="H22425" s="3">
        <v>0.77585648148148145</v>
      </c>
      <c r="I22425">
        <v>18</v>
      </c>
      <c r="J22425" s="5">
        <v>12.75</v>
      </c>
      <c r="K22425" s="5">
        <v>12.75</v>
      </c>
      <c r="L22425" s="1" t="s">
        <v>173</v>
      </c>
      <c r="M22425" s="1" t="s">
        <v>31</v>
      </c>
      <c r="N22425" s="1" t="s">
        <v>39</v>
      </c>
      <c r="O22425" s="1" t="s">
        <v>40</v>
      </c>
    </row>
    <row r="22426" spans="1:15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s="2">
        <v>42169</v>
      </c>
      <c r="G22426" s="1" t="s">
        <v>181</v>
      </c>
      <c r="H22426" s="3">
        <v>0.77585648148148145</v>
      </c>
      <c r="I22426">
        <v>18</v>
      </c>
      <c r="J22426" s="5">
        <v>16.5</v>
      </c>
      <c r="K22426" s="5">
        <v>16.5</v>
      </c>
      <c r="L22426" s="1" t="s">
        <v>171</v>
      </c>
      <c r="M22426" s="1" t="s">
        <v>24</v>
      </c>
      <c r="N22426" s="1" t="s">
        <v>45</v>
      </c>
      <c r="O22426" s="1" t="s">
        <v>46</v>
      </c>
    </row>
    <row r="22427" spans="1:15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s="2">
        <v>42169</v>
      </c>
      <c r="G22427" s="1" t="s">
        <v>181</v>
      </c>
      <c r="H22427" s="3">
        <v>0.77641203703703698</v>
      </c>
      <c r="I22427">
        <v>18</v>
      </c>
      <c r="J22427" s="5">
        <v>20.75</v>
      </c>
      <c r="K22427" s="5">
        <v>20.75</v>
      </c>
      <c r="L22427" s="1" t="s">
        <v>172</v>
      </c>
      <c r="M22427" s="1" t="s">
        <v>31</v>
      </c>
      <c r="N22427" s="1" t="s">
        <v>39</v>
      </c>
      <c r="O22427" s="1" t="s">
        <v>40</v>
      </c>
    </row>
    <row r="22428" spans="1:15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s="2">
        <v>42169</v>
      </c>
      <c r="G22428" s="1" t="s">
        <v>181</v>
      </c>
      <c r="H22428" s="3">
        <v>0.77641203703703698</v>
      </c>
      <c r="I22428">
        <v>18</v>
      </c>
      <c r="J22428" s="5">
        <v>12.5</v>
      </c>
      <c r="K22428" s="5">
        <v>12.5</v>
      </c>
      <c r="L22428" s="1" t="s">
        <v>173</v>
      </c>
      <c r="M22428" s="1" t="s">
        <v>24</v>
      </c>
      <c r="N22428" s="1" t="s">
        <v>104</v>
      </c>
      <c r="O22428" s="1" t="s">
        <v>105</v>
      </c>
    </row>
    <row r="22429" spans="1:15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s="2">
        <v>42169</v>
      </c>
      <c r="G22429" s="1" t="s">
        <v>181</v>
      </c>
      <c r="H22429" s="3">
        <v>0.77641203703703698</v>
      </c>
      <c r="I22429">
        <v>18</v>
      </c>
      <c r="J22429" s="5">
        <v>12.5</v>
      </c>
      <c r="K22429" s="5">
        <v>12.5</v>
      </c>
      <c r="L22429" s="1" t="s">
        <v>173</v>
      </c>
      <c r="M22429" s="1" t="s">
        <v>24</v>
      </c>
      <c r="N22429" s="1" t="s">
        <v>85</v>
      </c>
      <c r="O22429" s="1" t="s">
        <v>86</v>
      </c>
    </row>
    <row r="22430" spans="1:15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s="2">
        <v>42169</v>
      </c>
      <c r="G22430" s="1" t="s">
        <v>181</v>
      </c>
      <c r="H22430" s="3">
        <v>0.77641203703703698</v>
      </c>
      <c r="I22430">
        <v>18</v>
      </c>
      <c r="J22430" s="5">
        <v>20.75</v>
      </c>
      <c r="K22430" s="5">
        <v>20.75</v>
      </c>
      <c r="L22430" s="1" t="s">
        <v>172</v>
      </c>
      <c r="M22430" s="1" t="s">
        <v>24</v>
      </c>
      <c r="N22430" s="1" t="s">
        <v>45</v>
      </c>
      <c r="O22430" s="1" t="s">
        <v>46</v>
      </c>
    </row>
    <row r="22431" spans="1:15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s="2">
        <v>42169</v>
      </c>
      <c r="G22431" s="1" t="s">
        <v>181</v>
      </c>
      <c r="H22431" s="3">
        <v>0.78587962962962965</v>
      </c>
      <c r="I22431">
        <v>18</v>
      </c>
      <c r="J22431" s="5">
        <v>12</v>
      </c>
      <c r="K22431" s="5">
        <v>12</v>
      </c>
      <c r="L22431" s="1" t="s">
        <v>173</v>
      </c>
      <c r="M22431" s="1" t="s">
        <v>13</v>
      </c>
      <c r="N22431" s="1" t="s">
        <v>82</v>
      </c>
      <c r="O22431" s="1" t="s">
        <v>83</v>
      </c>
    </row>
    <row r="22432" spans="1:15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s="2">
        <v>42169</v>
      </c>
      <c r="G22432" s="1" t="s">
        <v>181</v>
      </c>
      <c r="H22432" s="3">
        <v>0.78587962962962965</v>
      </c>
      <c r="I22432">
        <v>18</v>
      </c>
      <c r="J22432" s="5">
        <v>16</v>
      </c>
      <c r="K22432" s="5">
        <v>16</v>
      </c>
      <c r="L22432" s="1" t="s">
        <v>171</v>
      </c>
      <c r="M22432" s="1" t="s">
        <v>13</v>
      </c>
      <c r="N22432" s="1" t="s">
        <v>17</v>
      </c>
      <c r="O22432" s="1" t="s">
        <v>18</v>
      </c>
    </row>
    <row r="22433" spans="1:15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s="2">
        <v>42169</v>
      </c>
      <c r="G22433" s="1" t="s">
        <v>181</v>
      </c>
      <c r="H22433" s="3">
        <v>0.78587962962962965</v>
      </c>
      <c r="I22433">
        <v>18</v>
      </c>
      <c r="J22433" s="5">
        <v>14.75</v>
      </c>
      <c r="K22433" s="5">
        <v>14.75</v>
      </c>
      <c r="L22433" s="1" t="s">
        <v>171</v>
      </c>
      <c r="M22433" s="1" t="s">
        <v>20</v>
      </c>
      <c r="N22433" s="1" t="s">
        <v>88</v>
      </c>
      <c r="O22433" s="1" t="s">
        <v>89</v>
      </c>
    </row>
    <row r="22434" spans="1:15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s="2">
        <v>42169</v>
      </c>
      <c r="G22434" s="1" t="s">
        <v>181</v>
      </c>
      <c r="H22434" s="3">
        <v>0.78587962962962965</v>
      </c>
      <c r="I22434">
        <v>18</v>
      </c>
      <c r="J22434" s="5">
        <v>25.5</v>
      </c>
      <c r="K22434" s="5">
        <v>25.5</v>
      </c>
      <c r="L22434" s="1" t="s">
        <v>174</v>
      </c>
      <c r="M22434" s="1" t="s">
        <v>13</v>
      </c>
      <c r="N22434" s="1" t="s">
        <v>42</v>
      </c>
      <c r="O22434" s="1" t="s">
        <v>43</v>
      </c>
    </row>
    <row r="22435" spans="1:15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s="2">
        <v>42169</v>
      </c>
      <c r="G22435" s="1" t="s">
        <v>181</v>
      </c>
      <c r="H22435" s="3">
        <v>0.79399305555555555</v>
      </c>
      <c r="I22435">
        <v>19</v>
      </c>
      <c r="J22435" s="5">
        <v>16.5</v>
      </c>
      <c r="K22435" s="5">
        <v>16.5</v>
      </c>
      <c r="L22435" s="1" t="s">
        <v>172</v>
      </c>
      <c r="M22435" s="1" t="s">
        <v>13</v>
      </c>
      <c r="N22435" s="1" t="s">
        <v>14</v>
      </c>
      <c r="O22435" s="1" t="s">
        <v>15</v>
      </c>
    </row>
    <row r="22436" spans="1:15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1" t="s">
        <v>181</v>
      </c>
      <c r="H22436" s="3">
        <v>0.80317129629629624</v>
      </c>
      <c r="I22436">
        <v>19</v>
      </c>
      <c r="J22436" s="5">
        <v>16.75</v>
      </c>
      <c r="K22436" s="5">
        <v>16.75</v>
      </c>
      <c r="L22436" s="1" t="s">
        <v>171</v>
      </c>
      <c r="M22436" s="1" t="s">
        <v>31</v>
      </c>
      <c r="N22436" s="1" t="s">
        <v>71</v>
      </c>
      <c r="O22436" s="1" t="s">
        <v>72</v>
      </c>
    </row>
    <row r="22437" spans="1:15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1" t="s">
        <v>181</v>
      </c>
      <c r="H22437" s="3">
        <v>0.80317129629629624</v>
      </c>
      <c r="I22437">
        <v>19</v>
      </c>
      <c r="J22437" s="5">
        <v>20.5</v>
      </c>
      <c r="K22437" s="5">
        <v>20.5</v>
      </c>
      <c r="L22437" s="1" t="s">
        <v>172</v>
      </c>
      <c r="M22437" s="1" t="s">
        <v>13</v>
      </c>
      <c r="N22437" s="1" t="s">
        <v>91</v>
      </c>
      <c r="O22437" s="1" t="s">
        <v>92</v>
      </c>
    </row>
    <row r="22438" spans="1:15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1" t="s">
        <v>181</v>
      </c>
      <c r="H22438" s="3">
        <v>0.80317129629629624</v>
      </c>
      <c r="I22438">
        <v>19</v>
      </c>
      <c r="J22438" s="5">
        <v>20.75</v>
      </c>
      <c r="K22438" s="5">
        <v>20.75</v>
      </c>
      <c r="L22438" s="1" t="s">
        <v>172</v>
      </c>
      <c r="M22438" s="1" t="s">
        <v>24</v>
      </c>
      <c r="N22438" s="1" t="s">
        <v>104</v>
      </c>
      <c r="O22438" s="1" t="s">
        <v>105</v>
      </c>
    </row>
    <row r="22439" spans="1:15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1" t="s">
        <v>181</v>
      </c>
      <c r="H22439" s="3">
        <v>0.81442129629629634</v>
      </c>
      <c r="I22439">
        <v>19</v>
      </c>
      <c r="J22439" s="5">
        <v>14.75</v>
      </c>
      <c r="K22439" s="5">
        <v>14.75</v>
      </c>
      <c r="L22439" s="1" t="s">
        <v>171</v>
      </c>
      <c r="M22439" s="1" t="s">
        <v>20</v>
      </c>
      <c r="N22439" s="1" t="s">
        <v>88</v>
      </c>
      <c r="O22439" s="1" t="s">
        <v>89</v>
      </c>
    </row>
    <row r="22440" spans="1:15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1" t="s">
        <v>181</v>
      </c>
      <c r="H22440" s="3">
        <v>0.81442129629629634</v>
      </c>
      <c r="I22440">
        <v>19</v>
      </c>
      <c r="J22440" s="5">
        <v>14.5</v>
      </c>
      <c r="K22440" s="5">
        <v>14.5</v>
      </c>
      <c r="L22440" s="1" t="s">
        <v>171</v>
      </c>
      <c r="M22440" s="1" t="s">
        <v>13</v>
      </c>
      <c r="N22440" s="1" t="s">
        <v>127</v>
      </c>
      <c r="O22440" s="1" t="s">
        <v>128</v>
      </c>
    </row>
    <row r="22441" spans="1:15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1" t="s">
        <v>181</v>
      </c>
      <c r="H22441" s="3">
        <v>0.81442129629629634</v>
      </c>
      <c r="I22441">
        <v>19</v>
      </c>
      <c r="J22441" s="5">
        <v>16.75</v>
      </c>
      <c r="K22441" s="5">
        <v>16.75</v>
      </c>
      <c r="L22441" s="1" t="s">
        <v>171</v>
      </c>
      <c r="M22441" s="1" t="s">
        <v>31</v>
      </c>
      <c r="N22441" s="1" t="s">
        <v>67</v>
      </c>
      <c r="O22441" s="1" t="s">
        <v>68</v>
      </c>
    </row>
    <row r="22442" spans="1:15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s="2">
        <v>42169</v>
      </c>
      <c r="G22442" s="1" t="s">
        <v>181</v>
      </c>
      <c r="H22442" s="3">
        <v>0.8407175925925926</v>
      </c>
      <c r="I22442">
        <v>20</v>
      </c>
      <c r="J22442" s="5">
        <v>20.75</v>
      </c>
      <c r="K22442" s="5">
        <v>20.75</v>
      </c>
      <c r="L22442" s="1" t="s">
        <v>172</v>
      </c>
      <c r="M22442" s="1" t="s">
        <v>31</v>
      </c>
      <c r="N22442" s="1" t="s">
        <v>71</v>
      </c>
      <c r="O22442" s="1" t="s">
        <v>72</v>
      </c>
    </row>
    <row r="22443" spans="1:15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s="2">
        <v>42169</v>
      </c>
      <c r="G22443" s="1" t="s">
        <v>181</v>
      </c>
      <c r="H22443" s="3">
        <v>0.84333333333333338</v>
      </c>
      <c r="I22443">
        <v>20</v>
      </c>
      <c r="J22443" s="5">
        <v>12</v>
      </c>
      <c r="K22443" s="5">
        <v>12</v>
      </c>
      <c r="L22443" s="1" t="s">
        <v>173</v>
      </c>
      <c r="M22443" s="1" t="s">
        <v>13</v>
      </c>
      <c r="N22443" s="1" t="s">
        <v>82</v>
      </c>
      <c r="O22443" s="1" t="s">
        <v>83</v>
      </c>
    </row>
    <row r="22444" spans="1:15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s="2">
        <v>42169</v>
      </c>
      <c r="G22444" s="1" t="s">
        <v>181</v>
      </c>
      <c r="H22444" s="3">
        <v>0.84333333333333338</v>
      </c>
      <c r="I22444">
        <v>20</v>
      </c>
      <c r="J22444" s="5">
        <v>20.75</v>
      </c>
      <c r="K22444" s="5">
        <v>20.75</v>
      </c>
      <c r="L22444" s="1" t="s">
        <v>172</v>
      </c>
      <c r="M22444" s="1" t="s">
        <v>31</v>
      </c>
      <c r="N22444" s="1" t="s">
        <v>71</v>
      </c>
      <c r="O22444" s="1" t="s">
        <v>72</v>
      </c>
    </row>
    <row r="22445" spans="1:15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s="2">
        <v>42169</v>
      </c>
      <c r="G22445" s="1" t="s">
        <v>181</v>
      </c>
      <c r="H22445" s="3">
        <v>0.85265046296296299</v>
      </c>
      <c r="I22445">
        <v>20</v>
      </c>
      <c r="J22445" s="5">
        <v>20.5</v>
      </c>
      <c r="K22445" s="5">
        <v>20.5</v>
      </c>
      <c r="L22445" s="1" t="s">
        <v>172</v>
      </c>
      <c r="M22445" s="1" t="s">
        <v>13</v>
      </c>
      <c r="N22445" s="1" t="s">
        <v>91</v>
      </c>
      <c r="O22445" s="1" t="s">
        <v>92</v>
      </c>
    </row>
    <row r="22446" spans="1:15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s="2">
        <v>42169</v>
      </c>
      <c r="G22446" s="1" t="s">
        <v>181</v>
      </c>
      <c r="H22446" s="3">
        <v>0.85265046296296299</v>
      </c>
      <c r="I22446">
        <v>20</v>
      </c>
      <c r="J22446" s="5">
        <v>12.5</v>
      </c>
      <c r="K22446" s="5">
        <v>12.5</v>
      </c>
      <c r="L22446" s="1" t="s">
        <v>173</v>
      </c>
      <c r="M22446" s="1" t="s">
        <v>24</v>
      </c>
      <c r="N22446" s="1" t="s">
        <v>36</v>
      </c>
      <c r="O22446" s="1" t="s">
        <v>37</v>
      </c>
    </row>
    <row r="22447" spans="1:15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1" t="s">
        <v>181</v>
      </c>
      <c r="H22447" s="3">
        <v>0.86792824074074071</v>
      </c>
      <c r="I22447">
        <v>20</v>
      </c>
      <c r="J22447" s="5">
        <v>16</v>
      </c>
      <c r="K22447" s="5">
        <v>16</v>
      </c>
      <c r="L22447" s="1" t="s">
        <v>171</v>
      </c>
      <c r="M22447" s="1" t="s">
        <v>13</v>
      </c>
      <c r="N22447" s="1" t="s">
        <v>17</v>
      </c>
      <c r="O22447" s="1" t="s">
        <v>18</v>
      </c>
    </row>
    <row r="22448" spans="1:15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1" t="s">
        <v>181</v>
      </c>
      <c r="H22448" s="3">
        <v>0.86792824074074071</v>
      </c>
      <c r="I22448">
        <v>20</v>
      </c>
      <c r="J22448" s="5">
        <v>12.5</v>
      </c>
      <c r="K22448" s="5">
        <v>12.5</v>
      </c>
      <c r="L22448" s="1" t="s">
        <v>171</v>
      </c>
      <c r="M22448" s="1" t="s">
        <v>13</v>
      </c>
      <c r="N22448" s="1" t="s">
        <v>75</v>
      </c>
      <c r="O22448" s="1" t="s">
        <v>76</v>
      </c>
    </row>
    <row r="22449" spans="1:15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1" t="s">
        <v>181</v>
      </c>
      <c r="H22449" s="3">
        <v>0.86792824074074071</v>
      </c>
      <c r="I22449">
        <v>20</v>
      </c>
      <c r="J22449" s="5">
        <v>20.75</v>
      </c>
      <c r="K22449" s="5">
        <v>20.75</v>
      </c>
      <c r="L22449" s="1" t="s">
        <v>172</v>
      </c>
      <c r="M22449" s="1" t="s">
        <v>24</v>
      </c>
      <c r="N22449" s="1" t="s">
        <v>45</v>
      </c>
      <c r="O22449" s="1" t="s">
        <v>46</v>
      </c>
    </row>
    <row r="22450" spans="1:15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s="2">
        <v>42169</v>
      </c>
      <c r="G22450" s="1" t="s">
        <v>181</v>
      </c>
      <c r="H22450" s="3">
        <v>0.90005787037037033</v>
      </c>
      <c r="I22450">
        <v>21</v>
      </c>
      <c r="J22450" s="5">
        <v>12</v>
      </c>
      <c r="K22450" s="5">
        <v>12</v>
      </c>
      <c r="L22450" s="1" t="s">
        <v>173</v>
      </c>
      <c r="M22450" s="1" t="s">
        <v>20</v>
      </c>
      <c r="N22450" s="1" t="s">
        <v>101</v>
      </c>
      <c r="O22450" s="1" t="s">
        <v>102</v>
      </c>
    </row>
    <row r="22451" spans="1:15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s="2">
        <v>42169</v>
      </c>
      <c r="G22451" s="1" t="s">
        <v>181</v>
      </c>
      <c r="H22451" s="3">
        <v>0.90005787037037033</v>
      </c>
      <c r="I22451">
        <v>21</v>
      </c>
      <c r="J22451" s="5">
        <v>12</v>
      </c>
      <c r="K22451" s="5">
        <v>12</v>
      </c>
      <c r="L22451" s="1" t="s">
        <v>173</v>
      </c>
      <c r="M22451" s="1" t="s">
        <v>20</v>
      </c>
      <c r="N22451" s="1" t="s">
        <v>63</v>
      </c>
      <c r="O22451" s="1" t="s">
        <v>64</v>
      </c>
    </row>
    <row r="22452" spans="1:15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1" t="s">
        <v>181</v>
      </c>
      <c r="H22452" s="3">
        <v>0.90795138888888893</v>
      </c>
      <c r="I22452">
        <v>21</v>
      </c>
      <c r="J22452" s="5">
        <v>16.75</v>
      </c>
      <c r="K22452" s="5">
        <v>16.75</v>
      </c>
      <c r="L22452" s="1" t="s">
        <v>171</v>
      </c>
      <c r="M22452" s="1" t="s">
        <v>31</v>
      </c>
      <c r="N22452" s="1" t="s">
        <v>39</v>
      </c>
      <c r="O22452" s="1" t="s">
        <v>40</v>
      </c>
    </row>
    <row r="22453" spans="1:15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1" t="s">
        <v>181</v>
      </c>
      <c r="H22453" s="3">
        <v>0.90795138888888893</v>
      </c>
      <c r="I22453">
        <v>21</v>
      </c>
      <c r="J22453" s="5">
        <v>20.25</v>
      </c>
      <c r="K22453" s="5">
        <v>20.25</v>
      </c>
      <c r="L22453" s="1" t="s">
        <v>172</v>
      </c>
      <c r="M22453" s="1" t="s">
        <v>20</v>
      </c>
      <c r="N22453" s="1" t="s">
        <v>101</v>
      </c>
      <c r="O22453" s="1" t="s">
        <v>102</v>
      </c>
    </row>
    <row r="22454" spans="1:15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1" t="s">
        <v>181</v>
      </c>
      <c r="H22454" s="3">
        <v>0.90795138888888893</v>
      </c>
      <c r="I22454">
        <v>21</v>
      </c>
      <c r="J22454" s="5">
        <v>16.5</v>
      </c>
      <c r="K22454" s="5">
        <v>33</v>
      </c>
      <c r="L22454" s="1" t="s">
        <v>171</v>
      </c>
      <c r="M22454" s="1" t="s">
        <v>24</v>
      </c>
      <c r="N22454" s="1" t="s">
        <v>36</v>
      </c>
      <c r="O22454" s="1" t="s">
        <v>37</v>
      </c>
    </row>
    <row r="22455" spans="1:15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s="2">
        <v>42169</v>
      </c>
      <c r="G22455" s="1" t="s">
        <v>181</v>
      </c>
      <c r="H22455" s="3">
        <v>0.90968749999999998</v>
      </c>
      <c r="I22455">
        <v>21</v>
      </c>
      <c r="J22455" s="5">
        <v>16.75</v>
      </c>
      <c r="K22455" s="5">
        <v>16.75</v>
      </c>
      <c r="L22455" s="1" t="s">
        <v>171</v>
      </c>
      <c r="M22455" s="1" t="s">
        <v>31</v>
      </c>
      <c r="N22455" s="1" t="s">
        <v>39</v>
      </c>
      <c r="O22455" s="1" t="s">
        <v>40</v>
      </c>
    </row>
    <row r="22456" spans="1:15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s="2">
        <v>42170</v>
      </c>
      <c r="G22456" s="1" t="s">
        <v>182</v>
      </c>
      <c r="H22456" s="3">
        <v>0.49606481481481479</v>
      </c>
      <c r="I22456">
        <v>11</v>
      </c>
      <c r="J22456" s="5">
        <v>16.5</v>
      </c>
      <c r="K22456" s="5">
        <v>16.5</v>
      </c>
      <c r="L22456" s="1" t="s">
        <v>172</v>
      </c>
      <c r="M22456" s="1" t="s">
        <v>13</v>
      </c>
      <c r="N22456" s="1" t="s">
        <v>14</v>
      </c>
      <c r="O22456" s="1" t="s">
        <v>15</v>
      </c>
    </row>
    <row r="22457" spans="1:15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s="2">
        <v>42170</v>
      </c>
      <c r="G22457" s="1" t="s">
        <v>182</v>
      </c>
      <c r="H22457" s="3">
        <v>0.49606481481481479</v>
      </c>
      <c r="I22457">
        <v>11</v>
      </c>
      <c r="J22457" s="5">
        <v>20.75</v>
      </c>
      <c r="K22457" s="5">
        <v>20.75</v>
      </c>
      <c r="L22457" s="1" t="s">
        <v>172</v>
      </c>
      <c r="M22457" s="1" t="s">
        <v>31</v>
      </c>
      <c r="N22457" s="1" t="s">
        <v>32</v>
      </c>
      <c r="O22457" s="1" t="s">
        <v>33</v>
      </c>
    </row>
    <row r="22458" spans="1:15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s="2">
        <v>42170</v>
      </c>
      <c r="G22458" s="1" t="s">
        <v>182</v>
      </c>
      <c r="H22458" s="3">
        <v>0.4982523148148148</v>
      </c>
      <c r="I22458">
        <v>11</v>
      </c>
      <c r="J22458" s="5">
        <v>12.5</v>
      </c>
      <c r="K22458" s="5">
        <v>12.5</v>
      </c>
      <c r="L22458" s="1" t="s">
        <v>173</v>
      </c>
      <c r="M22458" s="1" t="s">
        <v>24</v>
      </c>
      <c r="N22458" s="1" t="s">
        <v>45</v>
      </c>
      <c r="O22458" s="1" t="s">
        <v>46</v>
      </c>
    </row>
    <row r="22459" spans="1:15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1" t="s">
        <v>182</v>
      </c>
      <c r="H22459" s="3">
        <v>0.50453703703703701</v>
      </c>
      <c r="I22459">
        <v>12</v>
      </c>
      <c r="J22459" s="5">
        <v>12.75</v>
      </c>
      <c r="K22459" s="5">
        <v>12.75</v>
      </c>
      <c r="L22459" s="1" t="s">
        <v>173</v>
      </c>
      <c r="M22459" s="1" t="s">
        <v>31</v>
      </c>
      <c r="N22459" s="1" t="s">
        <v>39</v>
      </c>
      <c r="O22459" s="1" t="s">
        <v>40</v>
      </c>
    </row>
    <row r="22460" spans="1:15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1" t="s">
        <v>182</v>
      </c>
      <c r="H22460" s="3">
        <v>0.50453703703703701</v>
      </c>
      <c r="I22460">
        <v>12</v>
      </c>
      <c r="J22460" s="5">
        <v>17.95</v>
      </c>
      <c r="K22460" s="5">
        <v>17.95</v>
      </c>
      <c r="L22460" s="1" t="s">
        <v>172</v>
      </c>
      <c r="M22460" s="1" t="s">
        <v>20</v>
      </c>
      <c r="N22460" s="1" t="s">
        <v>88</v>
      </c>
      <c r="O22460" s="1" t="s">
        <v>89</v>
      </c>
    </row>
    <row r="22461" spans="1:15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1" t="s">
        <v>182</v>
      </c>
      <c r="H22461" s="3">
        <v>0.50453703703703701</v>
      </c>
      <c r="I22461">
        <v>12</v>
      </c>
      <c r="J22461" s="5">
        <v>12.5</v>
      </c>
      <c r="K22461" s="5">
        <v>12.5</v>
      </c>
      <c r="L22461" s="1" t="s">
        <v>171</v>
      </c>
      <c r="M22461" s="1" t="s">
        <v>13</v>
      </c>
      <c r="N22461" s="1" t="s">
        <v>75</v>
      </c>
      <c r="O22461" s="1" t="s">
        <v>76</v>
      </c>
    </row>
    <row r="22462" spans="1:15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s="2">
        <v>42170</v>
      </c>
      <c r="G22462" s="1" t="s">
        <v>182</v>
      </c>
      <c r="H22462" s="3">
        <v>0.50550925925925927</v>
      </c>
      <c r="I22462">
        <v>12</v>
      </c>
      <c r="J22462" s="5">
        <v>16.25</v>
      </c>
      <c r="K22462" s="5">
        <v>16.25</v>
      </c>
      <c r="L22462" s="1" t="s">
        <v>171</v>
      </c>
      <c r="M22462" s="1" t="s">
        <v>24</v>
      </c>
      <c r="N22462" s="1" t="s">
        <v>94</v>
      </c>
      <c r="O22462" s="1" t="s">
        <v>95</v>
      </c>
    </row>
    <row r="22463" spans="1:15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s="2">
        <v>42170</v>
      </c>
      <c r="G22463" s="1" t="s">
        <v>182</v>
      </c>
      <c r="H22463" s="3">
        <v>0.50550925925925927</v>
      </c>
      <c r="I22463">
        <v>12</v>
      </c>
      <c r="J22463" s="5">
        <v>16.5</v>
      </c>
      <c r="K22463" s="5">
        <v>16.5</v>
      </c>
      <c r="L22463" s="1" t="s">
        <v>172</v>
      </c>
      <c r="M22463" s="1" t="s">
        <v>13</v>
      </c>
      <c r="N22463" s="1" t="s">
        <v>14</v>
      </c>
      <c r="O22463" s="1" t="s">
        <v>15</v>
      </c>
    </row>
    <row r="22464" spans="1:15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s="2">
        <v>42170</v>
      </c>
      <c r="G22464" s="1" t="s">
        <v>182</v>
      </c>
      <c r="H22464" s="3">
        <v>0.50550925925925927</v>
      </c>
      <c r="I22464">
        <v>12</v>
      </c>
      <c r="J22464" s="5">
        <v>12</v>
      </c>
      <c r="K22464" s="5">
        <v>12</v>
      </c>
      <c r="L22464" s="1" t="s">
        <v>173</v>
      </c>
      <c r="M22464" s="1" t="s">
        <v>13</v>
      </c>
      <c r="N22464" s="1" t="s">
        <v>52</v>
      </c>
      <c r="O22464" s="1" t="s">
        <v>53</v>
      </c>
    </row>
    <row r="22465" spans="1:15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s="2">
        <v>42170</v>
      </c>
      <c r="G22465" s="1" t="s">
        <v>182</v>
      </c>
      <c r="H22465" s="3">
        <v>0.50550925925925927</v>
      </c>
      <c r="I22465">
        <v>12</v>
      </c>
      <c r="J22465" s="5">
        <v>16.75</v>
      </c>
      <c r="K22465" s="5">
        <v>16.75</v>
      </c>
      <c r="L22465" s="1" t="s">
        <v>171</v>
      </c>
      <c r="M22465" s="1" t="s">
        <v>20</v>
      </c>
      <c r="N22465" s="1" t="s">
        <v>98</v>
      </c>
      <c r="O22465" s="1" t="s">
        <v>99</v>
      </c>
    </row>
    <row r="22466" spans="1:15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s="2">
        <v>42170</v>
      </c>
      <c r="G22466" s="1" t="s">
        <v>182</v>
      </c>
      <c r="H22466" s="3">
        <v>0.50920138888888888</v>
      </c>
      <c r="I22466">
        <v>12</v>
      </c>
      <c r="J22466" s="5">
        <v>20.75</v>
      </c>
      <c r="K22466" s="5">
        <v>20.75</v>
      </c>
      <c r="L22466" s="1" t="s">
        <v>172</v>
      </c>
      <c r="M22466" s="1" t="s">
        <v>31</v>
      </c>
      <c r="N22466" s="1" t="s">
        <v>71</v>
      </c>
      <c r="O22466" s="1" t="s">
        <v>72</v>
      </c>
    </row>
    <row r="22467" spans="1:15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1" t="s">
        <v>182</v>
      </c>
      <c r="H22467" s="3">
        <v>0.50920138888888888</v>
      </c>
      <c r="I22467">
        <v>12</v>
      </c>
      <c r="J22467" s="5">
        <v>16</v>
      </c>
      <c r="K22467" s="5">
        <v>16</v>
      </c>
      <c r="L22467" s="1" t="s">
        <v>171</v>
      </c>
      <c r="M22467" s="1" t="s">
        <v>20</v>
      </c>
      <c r="N22467" s="1" t="s">
        <v>49</v>
      </c>
      <c r="O22467" s="1" t="s">
        <v>50</v>
      </c>
    </row>
    <row r="22468" spans="1:15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1" t="s">
        <v>182</v>
      </c>
      <c r="H22468" s="3">
        <v>0.50920138888888888</v>
      </c>
      <c r="I22468">
        <v>12</v>
      </c>
      <c r="J22468" s="5">
        <v>10.5</v>
      </c>
      <c r="K22468" s="5">
        <v>10.5</v>
      </c>
      <c r="L22468" s="1" t="s">
        <v>173</v>
      </c>
      <c r="M22468" s="1" t="s">
        <v>13</v>
      </c>
      <c r="N22468" s="1" t="s">
        <v>14</v>
      </c>
      <c r="O22468" s="1" t="s">
        <v>15</v>
      </c>
    </row>
    <row r="22469" spans="1:15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s="2">
        <v>42170</v>
      </c>
      <c r="G22469" s="1" t="s">
        <v>182</v>
      </c>
      <c r="H22469" s="3">
        <v>0.50920138888888888</v>
      </c>
      <c r="I22469">
        <v>12</v>
      </c>
      <c r="J22469" s="5">
        <v>20.75</v>
      </c>
      <c r="K22469" s="5">
        <v>20.75</v>
      </c>
      <c r="L22469" s="1" t="s">
        <v>172</v>
      </c>
      <c r="M22469" s="1" t="s">
        <v>24</v>
      </c>
      <c r="N22469" s="1" t="s">
        <v>25</v>
      </c>
      <c r="O22469" s="1" t="s">
        <v>26</v>
      </c>
    </row>
    <row r="22470" spans="1:15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1" t="s">
        <v>182</v>
      </c>
      <c r="H22470" s="3">
        <v>0.50920138888888888</v>
      </c>
      <c r="I22470">
        <v>12</v>
      </c>
      <c r="J22470" s="5">
        <v>16.75</v>
      </c>
      <c r="K22470" s="5">
        <v>16.75</v>
      </c>
      <c r="L22470" s="1" t="s">
        <v>171</v>
      </c>
      <c r="M22470" s="1" t="s">
        <v>20</v>
      </c>
      <c r="N22470" s="1" t="s">
        <v>98</v>
      </c>
      <c r="O22470" s="1" t="s">
        <v>99</v>
      </c>
    </row>
    <row r="22471" spans="1:15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1" t="s">
        <v>182</v>
      </c>
      <c r="H22471" s="3">
        <v>0.50920138888888888</v>
      </c>
      <c r="I22471">
        <v>12</v>
      </c>
      <c r="J22471" s="5">
        <v>20.75</v>
      </c>
      <c r="K22471" s="5">
        <v>20.75</v>
      </c>
      <c r="L22471" s="1" t="s">
        <v>172</v>
      </c>
      <c r="M22471" s="1" t="s">
        <v>24</v>
      </c>
      <c r="N22471" s="1" t="s">
        <v>104</v>
      </c>
      <c r="O22471" s="1" t="s">
        <v>105</v>
      </c>
    </row>
    <row r="22472" spans="1:15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1" t="s">
        <v>182</v>
      </c>
      <c r="H22472" s="3">
        <v>0.50920138888888888</v>
      </c>
      <c r="I22472">
        <v>12</v>
      </c>
      <c r="J22472" s="5">
        <v>16.25</v>
      </c>
      <c r="K22472" s="5">
        <v>16.25</v>
      </c>
      <c r="L22472" s="1" t="s">
        <v>171</v>
      </c>
      <c r="M22472" s="1" t="s">
        <v>24</v>
      </c>
      <c r="N22472" s="1" t="s">
        <v>111</v>
      </c>
      <c r="O22472" s="1" t="s">
        <v>112</v>
      </c>
    </row>
    <row r="22473" spans="1:15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1" t="s">
        <v>182</v>
      </c>
      <c r="H22473" s="3">
        <v>0.50920138888888888</v>
      </c>
      <c r="I22473">
        <v>12</v>
      </c>
      <c r="J22473" s="5">
        <v>12.25</v>
      </c>
      <c r="K22473" s="5">
        <v>12.25</v>
      </c>
      <c r="L22473" s="1" t="s">
        <v>173</v>
      </c>
      <c r="M22473" s="1" t="s">
        <v>24</v>
      </c>
      <c r="N22473" s="1" t="s">
        <v>111</v>
      </c>
      <c r="O22473" s="1" t="s">
        <v>112</v>
      </c>
    </row>
    <row r="22474" spans="1:15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1" t="s">
        <v>182</v>
      </c>
      <c r="H22474" s="3">
        <v>0.50920138888888888</v>
      </c>
      <c r="I22474">
        <v>12</v>
      </c>
      <c r="J22474" s="5">
        <v>16</v>
      </c>
      <c r="K22474" s="5">
        <v>16</v>
      </c>
      <c r="L22474" s="1" t="s">
        <v>171</v>
      </c>
      <c r="M22474" s="1" t="s">
        <v>13</v>
      </c>
      <c r="N22474" s="1" t="s">
        <v>42</v>
      </c>
      <c r="O22474" s="1" t="s">
        <v>43</v>
      </c>
    </row>
    <row r="22475" spans="1:15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s="2">
        <v>42170</v>
      </c>
      <c r="G22475" s="1" t="s">
        <v>182</v>
      </c>
      <c r="H22475" s="3">
        <v>0.51081018518518517</v>
      </c>
      <c r="I22475">
        <v>12</v>
      </c>
      <c r="J22475" s="5">
        <v>20.25</v>
      </c>
      <c r="K22475" s="5">
        <v>20.25</v>
      </c>
      <c r="L22475" s="1" t="s">
        <v>172</v>
      </c>
      <c r="M22475" s="1" t="s">
        <v>20</v>
      </c>
      <c r="N22475" s="1" t="s">
        <v>107</v>
      </c>
      <c r="O22475" s="1" t="s">
        <v>108</v>
      </c>
    </row>
    <row r="22476" spans="1:15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s="2">
        <v>42170</v>
      </c>
      <c r="G22476" s="1" t="s">
        <v>182</v>
      </c>
      <c r="H22476" s="3">
        <v>0.51089120370370367</v>
      </c>
      <c r="I22476">
        <v>12</v>
      </c>
      <c r="J22476" s="5">
        <v>20.75</v>
      </c>
      <c r="K22476" s="5">
        <v>20.75</v>
      </c>
      <c r="L22476" s="1" t="s">
        <v>172</v>
      </c>
      <c r="M22476" s="1" t="s">
        <v>31</v>
      </c>
      <c r="N22476" s="1" t="s">
        <v>67</v>
      </c>
      <c r="O22476" s="1" t="s">
        <v>68</v>
      </c>
    </row>
    <row r="22477" spans="1:15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s="2">
        <v>42170</v>
      </c>
      <c r="G22477" s="1" t="s">
        <v>182</v>
      </c>
      <c r="H22477" s="3">
        <v>0.51346064814814818</v>
      </c>
      <c r="I22477">
        <v>12</v>
      </c>
      <c r="J22477" s="5">
        <v>12</v>
      </c>
      <c r="K22477" s="5">
        <v>12</v>
      </c>
      <c r="L22477" s="1" t="s">
        <v>173</v>
      </c>
      <c r="M22477" s="1" t="s">
        <v>13</v>
      </c>
      <c r="N22477" s="1" t="s">
        <v>17</v>
      </c>
      <c r="O22477" s="1" t="s">
        <v>18</v>
      </c>
    </row>
    <row r="22478" spans="1:15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s="2">
        <v>42170</v>
      </c>
      <c r="G22478" s="1" t="s">
        <v>182</v>
      </c>
      <c r="H22478" s="3">
        <v>0.51346064814814818</v>
      </c>
      <c r="I22478">
        <v>12</v>
      </c>
      <c r="J22478" s="5">
        <v>20.25</v>
      </c>
      <c r="K22478" s="5">
        <v>20.25</v>
      </c>
      <c r="L22478" s="1" t="s">
        <v>172</v>
      </c>
      <c r="M22478" s="1" t="s">
        <v>20</v>
      </c>
      <c r="N22478" s="1" t="s">
        <v>101</v>
      </c>
      <c r="O22478" s="1" t="s">
        <v>102</v>
      </c>
    </row>
    <row r="22479" spans="1:15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s="2">
        <v>42170</v>
      </c>
      <c r="G22479" s="1" t="s">
        <v>182</v>
      </c>
      <c r="H22479" s="3">
        <v>0.51346064814814818</v>
      </c>
      <c r="I22479">
        <v>12</v>
      </c>
      <c r="J22479" s="5">
        <v>20.25</v>
      </c>
      <c r="K22479" s="5">
        <v>20.25</v>
      </c>
      <c r="L22479" s="1" t="s">
        <v>172</v>
      </c>
      <c r="M22479" s="1" t="s">
        <v>20</v>
      </c>
      <c r="N22479" s="1" t="s">
        <v>107</v>
      </c>
      <c r="O22479" s="1" t="s">
        <v>108</v>
      </c>
    </row>
    <row r="22480" spans="1:15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s="2">
        <v>42170</v>
      </c>
      <c r="G22480" s="1" t="s">
        <v>182</v>
      </c>
      <c r="H22480" s="3">
        <v>0.51346064814814818</v>
      </c>
      <c r="I22480">
        <v>12</v>
      </c>
      <c r="J22480" s="5">
        <v>25.5</v>
      </c>
      <c r="K22480" s="5">
        <v>25.5</v>
      </c>
      <c r="L22480" s="1" t="s">
        <v>174</v>
      </c>
      <c r="M22480" s="1" t="s">
        <v>13</v>
      </c>
      <c r="N22480" s="1" t="s">
        <v>42</v>
      </c>
      <c r="O22480" s="1" t="s">
        <v>43</v>
      </c>
    </row>
    <row r="22481" spans="1:15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s="2">
        <v>42170</v>
      </c>
      <c r="G22481" s="1" t="s">
        <v>182</v>
      </c>
      <c r="H22481" s="3">
        <v>0.51530092592592591</v>
      </c>
      <c r="I22481">
        <v>12</v>
      </c>
      <c r="J22481" s="5">
        <v>20.75</v>
      </c>
      <c r="K22481" s="5">
        <v>20.75</v>
      </c>
      <c r="L22481" s="1" t="s">
        <v>172</v>
      </c>
      <c r="M22481" s="1" t="s">
        <v>31</v>
      </c>
      <c r="N22481" s="1" t="s">
        <v>32</v>
      </c>
      <c r="O22481" s="1" t="s">
        <v>33</v>
      </c>
    </row>
    <row r="22482" spans="1:15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s="2">
        <v>42170</v>
      </c>
      <c r="G22482" s="1" t="s">
        <v>182</v>
      </c>
      <c r="H22482" s="3">
        <v>0.51564814814814819</v>
      </c>
      <c r="I22482">
        <v>12</v>
      </c>
      <c r="J22482" s="5">
        <v>16</v>
      </c>
      <c r="K22482" s="5">
        <v>16</v>
      </c>
      <c r="L22482" s="1" t="s">
        <v>171</v>
      </c>
      <c r="M22482" s="1" t="s">
        <v>13</v>
      </c>
      <c r="N22482" s="1" t="s">
        <v>17</v>
      </c>
      <c r="O22482" s="1" t="s">
        <v>18</v>
      </c>
    </row>
    <row r="22483" spans="1:15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s="2">
        <v>42170</v>
      </c>
      <c r="G22483" s="1" t="s">
        <v>182</v>
      </c>
      <c r="H22483" s="3">
        <v>0.51564814814814819</v>
      </c>
      <c r="I22483">
        <v>12</v>
      </c>
      <c r="J22483" s="5">
        <v>21</v>
      </c>
      <c r="K22483" s="5">
        <v>21</v>
      </c>
      <c r="L22483" s="1" t="s">
        <v>172</v>
      </c>
      <c r="M22483" s="1" t="s">
        <v>20</v>
      </c>
      <c r="N22483" s="1" t="s">
        <v>98</v>
      </c>
      <c r="O22483" s="1" t="s">
        <v>99</v>
      </c>
    </row>
    <row r="22484" spans="1:15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s="2">
        <v>42170</v>
      </c>
      <c r="G22484" s="1" t="s">
        <v>182</v>
      </c>
      <c r="H22484" s="3">
        <v>0.52056712962962959</v>
      </c>
      <c r="I22484">
        <v>12</v>
      </c>
      <c r="J22484" s="5">
        <v>20.75</v>
      </c>
      <c r="K22484" s="5">
        <v>20.75</v>
      </c>
      <c r="L22484" s="1" t="s">
        <v>172</v>
      </c>
      <c r="M22484" s="1" t="s">
        <v>31</v>
      </c>
      <c r="N22484" s="1" t="s">
        <v>39</v>
      </c>
      <c r="O22484" s="1" t="s">
        <v>40</v>
      </c>
    </row>
    <row r="22485" spans="1:15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s="2">
        <v>42170</v>
      </c>
      <c r="G22485" s="1" t="s">
        <v>182</v>
      </c>
      <c r="H22485" s="3">
        <v>0.52056712962962959</v>
      </c>
      <c r="I22485">
        <v>12</v>
      </c>
      <c r="J22485" s="5">
        <v>16.5</v>
      </c>
      <c r="K22485" s="5">
        <v>16.5</v>
      </c>
      <c r="L22485" s="1" t="s">
        <v>171</v>
      </c>
      <c r="M22485" s="1" t="s">
        <v>24</v>
      </c>
      <c r="N22485" s="1" t="s">
        <v>104</v>
      </c>
      <c r="O22485" s="1" t="s">
        <v>105</v>
      </c>
    </row>
    <row r="22486" spans="1:15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s="2">
        <v>42170</v>
      </c>
      <c r="G22486" s="1" t="s">
        <v>182</v>
      </c>
      <c r="H22486" s="3">
        <v>0.52407407407407403</v>
      </c>
      <c r="I22486">
        <v>12</v>
      </c>
      <c r="J22486" s="5">
        <v>20.75</v>
      </c>
      <c r="K22486" s="5">
        <v>20.75</v>
      </c>
      <c r="L22486" s="1" t="s">
        <v>172</v>
      </c>
      <c r="M22486" s="1" t="s">
        <v>31</v>
      </c>
      <c r="N22486" s="1" t="s">
        <v>71</v>
      </c>
      <c r="O22486" s="1" t="s">
        <v>72</v>
      </c>
    </row>
    <row r="22487" spans="1:15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s="2">
        <v>42170</v>
      </c>
      <c r="G22487" s="1" t="s">
        <v>182</v>
      </c>
      <c r="H22487" s="3">
        <v>0.52407407407407403</v>
      </c>
      <c r="I22487">
        <v>12</v>
      </c>
      <c r="J22487" s="5">
        <v>16.75</v>
      </c>
      <c r="K22487" s="5">
        <v>16.75</v>
      </c>
      <c r="L22487" s="1" t="s">
        <v>171</v>
      </c>
      <c r="M22487" s="1" t="s">
        <v>31</v>
      </c>
      <c r="N22487" s="1" t="s">
        <v>71</v>
      </c>
      <c r="O22487" s="1" t="s">
        <v>72</v>
      </c>
    </row>
    <row r="22488" spans="1:15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s="2">
        <v>42170</v>
      </c>
      <c r="G22488" s="1" t="s">
        <v>182</v>
      </c>
      <c r="H22488" s="3">
        <v>0.52407407407407403</v>
      </c>
      <c r="I22488">
        <v>12</v>
      </c>
      <c r="J22488" s="5">
        <v>12</v>
      </c>
      <c r="K22488" s="5">
        <v>12</v>
      </c>
      <c r="L22488" s="1" t="s">
        <v>173</v>
      </c>
      <c r="M22488" s="1" t="s">
        <v>20</v>
      </c>
      <c r="N22488" s="1" t="s">
        <v>101</v>
      </c>
      <c r="O22488" s="1" t="s">
        <v>102</v>
      </c>
    </row>
    <row r="22489" spans="1:15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s="2">
        <v>42170</v>
      </c>
      <c r="G22489" s="1" t="s">
        <v>182</v>
      </c>
      <c r="H22489" s="3">
        <v>0.52407407407407403</v>
      </c>
      <c r="I22489">
        <v>12</v>
      </c>
      <c r="J22489" s="5">
        <v>20.5</v>
      </c>
      <c r="K22489" s="5">
        <v>20.5</v>
      </c>
      <c r="L22489" s="1" t="s">
        <v>172</v>
      </c>
      <c r="M22489" s="1" t="s">
        <v>13</v>
      </c>
      <c r="N22489" s="1" t="s">
        <v>42</v>
      </c>
      <c r="O22489" s="1" t="s">
        <v>43</v>
      </c>
    </row>
    <row r="22490" spans="1:15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s="2">
        <v>42170</v>
      </c>
      <c r="G22490" s="1" t="s">
        <v>182</v>
      </c>
      <c r="H22490" s="3">
        <v>0.53361111111111115</v>
      </c>
      <c r="I22490">
        <v>12</v>
      </c>
      <c r="J22490" s="5">
        <v>20.75</v>
      </c>
      <c r="K22490" s="5">
        <v>20.75</v>
      </c>
      <c r="L22490" s="1" t="s">
        <v>172</v>
      </c>
      <c r="M22490" s="1" t="s">
        <v>24</v>
      </c>
      <c r="N22490" s="1" t="s">
        <v>57</v>
      </c>
      <c r="O22490" s="1" t="s">
        <v>58</v>
      </c>
    </row>
    <row r="22491" spans="1:15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s="2">
        <v>42170</v>
      </c>
      <c r="G22491" s="1" t="s">
        <v>182</v>
      </c>
      <c r="H22491" s="3">
        <v>0.53459490740740745</v>
      </c>
      <c r="I22491">
        <v>12</v>
      </c>
      <c r="J22491" s="5">
        <v>20.75</v>
      </c>
      <c r="K22491" s="5">
        <v>20.75</v>
      </c>
      <c r="L22491" s="1" t="s">
        <v>172</v>
      </c>
      <c r="M22491" s="1" t="s">
        <v>31</v>
      </c>
      <c r="N22491" s="1" t="s">
        <v>67</v>
      </c>
      <c r="O22491" s="1" t="s">
        <v>68</v>
      </c>
    </row>
    <row r="22492" spans="1:15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s="2">
        <v>42170</v>
      </c>
      <c r="G22492" s="1" t="s">
        <v>182</v>
      </c>
      <c r="H22492" s="3">
        <v>0.54516203703703703</v>
      </c>
      <c r="I22492">
        <v>13</v>
      </c>
      <c r="J22492" s="5">
        <v>16</v>
      </c>
      <c r="K22492" s="5">
        <v>16</v>
      </c>
      <c r="L22492" s="1" t="s">
        <v>171</v>
      </c>
      <c r="M22492" s="1" t="s">
        <v>20</v>
      </c>
      <c r="N22492" s="1" t="s">
        <v>101</v>
      </c>
      <c r="O22492" s="1" t="s">
        <v>102</v>
      </c>
    </row>
    <row r="22493" spans="1:15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s="2">
        <v>42170</v>
      </c>
      <c r="G22493" s="1" t="s">
        <v>182</v>
      </c>
      <c r="H22493" s="3">
        <v>0.54516203703703703</v>
      </c>
      <c r="I22493">
        <v>13</v>
      </c>
      <c r="J22493" s="5">
        <v>16</v>
      </c>
      <c r="K22493" s="5">
        <v>16</v>
      </c>
      <c r="L22493" s="1" t="s">
        <v>171</v>
      </c>
      <c r="M22493" s="1" t="s">
        <v>20</v>
      </c>
      <c r="N22493" s="1" t="s">
        <v>107</v>
      </c>
      <c r="O22493" s="1" t="s">
        <v>108</v>
      </c>
    </row>
    <row r="22494" spans="1:15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s="2">
        <v>42170</v>
      </c>
      <c r="G22494" s="1" t="s">
        <v>182</v>
      </c>
      <c r="H22494" s="3">
        <v>0.54524305555555552</v>
      </c>
      <c r="I22494">
        <v>13</v>
      </c>
      <c r="J22494" s="5">
        <v>16</v>
      </c>
      <c r="K22494" s="5">
        <v>16</v>
      </c>
      <c r="L22494" s="1" t="s">
        <v>171</v>
      </c>
      <c r="M22494" s="1" t="s">
        <v>20</v>
      </c>
      <c r="N22494" s="1" t="s">
        <v>101</v>
      </c>
      <c r="O22494" s="1" t="s">
        <v>102</v>
      </c>
    </row>
    <row r="22495" spans="1:15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s="2">
        <v>42170</v>
      </c>
      <c r="G22495" s="1" t="s">
        <v>182</v>
      </c>
      <c r="H22495" s="3">
        <v>0.54656249999999995</v>
      </c>
      <c r="I22495">
        <v>13</v>
      </c>
      <c r="J22495" s="5">
        <v>16.5</v>
      </c>
      <c r="K22495" s="5">
        <v>16.5</v>
      </c>
      <c r="L22495" s="1" t="s">
        <v>171</v>
      </c>
      <c r="M22495" s="1" t="s">
        <v>24</v>
      </c>
      <c r="N22495" s="1" t="s">
        <v>25</v>
      </c>
      <c r="O22495" s="1" t="s">
        <v>26</v>
      </c>
    </row>
    <row r="22496" spans="1:15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s="2">
        <v>42170</v>
      </c>
      <c r="G22496" s="1" t="s">
        <v>182</v>
      </c>
      <c r="H22496" s="3">
        <v>0.54656249999999995</v>
      </c>
      <c r="I22496">
        <v>13</v>
      </c>
      <c r="J22496" s="5">
        <v>20.75</v>
      </c>
      <c r="K22496" s="5">
        <v>20.75</v>
      </c>
      <c r="L22496" s="1" t="s">
        <v>172</v>
      </c>
      <c r="M22496" s="1" t="s">
        <v>20</v>
      </c>
      <c r="N22496" s="1" t="s">
        <v>60</v>
      </c>
      <c r="O22496" s="1" t="s">
        <v>61</v>
      </c>
    </row>
    <row r="22497" spans="1:15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s="2">
        <v>42170</v>
      </c>
      <c r="G22497" s="1" t="s">
        <v>182</v>
      </c>
      <c r="H22497" s="3">
        <v>0.55484953703703699</v>
      </c>
      <c r="I22497">
        <v>13</v>
      </c>
      <c r="J22497" s="5">
        <v>16.75</v>
      </c>
      <c r="K22497" s="5">
        <v>16.75</v>
      </c>
      <c r="L22497" s="1" t="s">
        <v>171</v>
      </c>
      <c r="M22497" s="1" t="s">
        <v>31</v>
      </c>
      <c r="N22497" s="1" t="s">
        <v>39</v>
      </c>
      <c r="O22497" s="1" t="s">
        <v>40</v>
      </c>
    </row>
    <row r="22498" spans="1:15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s="2">
        <v>42170</v>
      </c>
      <c r="G22498" s="1" t="s">
        <v>182</v>
      </c>
      <c r="H22498" s="3">
        <v>0.55995370370370368</v>
      </c>
      <c r="I22498">
        <v>13</v>
      </c>
      <c r="J22498" s="5">
        <v>12.75</v>
      </c>
      <c r="K22498" s="5">
        <v>12.75</v>
      </c>
      <c r="L22498" s="1" t="s">
        <v>173</v>
      </c>
      <c r="M22498" s="1" t="s">
        <v>31</v>
      </c>
      <c r="N22498" s="1" t="s">
        <v>39</v>
      </c>
      <c r="O22498" s="1" t="s">
        <v>40</v>
      </c>
    </row>
    <row r="22499" spans="1:15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s="2">
        <v>42170</v>
      </c>
      <c r="G22499" s="1" t="s">
        <v>182</v>
      </c>
      <c r="H22499" s="3">
        <v>0.55995370370370368</v>
      </c>
      <c r="I22499">
        <v>13</v>
      </c>
      <c r="J22499" s="5">
        <v>16</v>
      </c>
      <c r="K22499" s="5">
        <v>16</v>
      </c>
      <c r="L22499" s="1" t="s">
        <v>171</v>
      </c>
      <c r="M22499" s="1" t="s">
        <v>20</v>
      </c>
      <c r="N22499" s="1" t="s">
        <v>28</v>
      </c>
      <c r="O22499" s="1" t="s">
        <v>29</v>
      </c>
    </row>
    <row r="22500" spans="1:15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s="2">
        <v>42170</v>
      </c>
      <c r="G22500" s="1" t="s">
        <v>182</v>
      </c>
      <c r="H22500" s="3">
        <v>0.55995370370370368</v>
      </c>
      <c r="I22500">
        <v>13</v>
      </c>
      <c r="J22500" s="5">
        <v>12.5</v>
      </c>
      <c r="K22500" s="5">
        <v>12.5</v>
      </c>
      <c r="L22500" s="1" t="s">
        <v>171</v>
      </c>
      <c r="M22500" s="1" t="s">
        <v>13</v>
      </c>
      <c r="N22500" s="1" t="s">
        <v>75</v>
      </c>
      <c r="O22500" s="1" t="s">
        <v>76</v>
      </c>
    </row>
    <row r="22501" spans="1:15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s="2">
        <v>42170</v>
      </c>
      <c r="G22501" s="1" t="s">
        <v>182</v>
      </c>
      <c r="H22501" s="3">
        <v>0.55995370370370368</v>
      </c>
      <c r="I22501">
        <v>13</v>
      </c>
      <c r="J22501" s="5">
        <v>16.5</v>
      </c>
      <c r="K22501" s="5">
        <v>16.5</v>
      </c>
      <c r="L22501" s="1" t="s">
        <v>171</v>
      </c>
      <c r="M22501" s="1" t="s">
        <v>20</v>
      </c>
      <c r="N22501" s="1" t="s">
        <v>60</v>
      </c>
      <c r="O22501" s="1" t="s">
        <v>61</v>
      </c>
    </row>
    <row r="22502" spans="1:15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s="2">
        <v>42170</v>
      </c>
      <c r="G22502" s="1" t="s">
        <v>182</v>
      </c>
      <c r="H22502" s="3">
        <v>0.56524305555555554</v>
      </c>
      <c r="I22502">
        <v>13</v>
      </c>
      <c r="J22502" s="5">
        <v>20.75</v>
      </c>
      <c r="K22502" s="5">
        <v>20.75</v>
      </c>
      <c r="L22502" s="1" t="s">
        <v>172</v>
      </c>
      <c r="M22502" s="1" t="s">
        <v>31</v>
      </c>
      <c r="N22502" s="1" t="s">
        <v>39</v>
      </c>
      <c r="O22502" s="1" t="s">
        <v>40</v>
      </c>
    </row>
    <row r="22503" spans="1:15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s="2">
        <v>42170</v>
      </c>
      <c r="G22503" s="1" t="s">
        <v>182</v>
      </c>
      <c r="H22503" s="3">
        <v>0.56524305555555554</v>
      </c>
      <c r="I22503">
        <v>13</v>
      </c>
      <c r="J22503" s="5">
        <v>10.5</v>
      </c>
      <c r="K22503" s="5">
        <v>10.5</v>
      </c>
      <c r="L22503" s="1" t="s">
        <v>173</v>
      </c>
      <c r="M22503" s="1" t="s">
        <v>13</v>
      </c>
      <c r="N22503" s="1" t="s">
        <v>14</v>
      </c>
      <c r="O22503" s="1" t="s">
        <v>15</v>
      </c>
    </row>
    <row r="22504" spans="1:15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s="2">
        <v>42170</v>
      </c>
      <c r="G22504" s="1" t="s">
        <v>182</v>
      </c>
      <c r="H22504" s="3">
        <v>0.56524305555555554</v>
      </c>
      <c r="I22504">
        <v>13</v>
      </c>
      <c r="J22504" s="5">
        <v>16.5</v>
      </c>
      <c r="K22504" s="5">
        <v>16.5</v>
      </c>
      <c r="L22504" s="1" t="s">
        <v>171</v>
      </c>
      <c r="M22504" s="1" t="s">
        <v>24</v>
      </c>
      <c r="N22504" s="1" t="s">
        <v>25</v>
      </c>
      <c r="O22504" s="1" t="s">
        <v>26</v>
      </c>
    </row>
    <row r="22505" spans="1:15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s="2">
        <v>42170</v>
      </c>
      <c r="G22505" s="1" t="s">
        <v>182</v>
      </c>
      <c r="H22505" s="3">
        <v>0.56524305555555554</v>
      </c>
      <c r="I22505">
        <v>13</v>
      </c>
      <c r="J22505" s="5">
        <v>16.5</v>
      </c>
      <c r="K22505" s="5">
        <v>16.5</v>
      </c>
      <c r="L22505" s="1" t="s">
        <v>171</v>
      </c>
      <c r="M22505" s="1" t="s">
        <v>24</v>
      </c>
      <c r="N22505" s="1" t="s">
        <v>36</v>
      </c>
      <c r="O22505" s="1" t="s">
        <v>37</v>
      </c>
    </row>
    <row r="22506" spans="1:15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s="2">
        <v>42170</v>
      </c>
      <c r="G22506" s="1" t="s">
        <v>182</v>
      </c>
      <c r="H22506" s="3">
        <v>0.57201388888888893</v>
      </c>
      <c r="I22506">
        <v>13</v>
      </c>
      <c r="J22506" s="5">
        <v>25.5</v>
      </c>
      <c r="K22506" s="5">
        <v>25.5</v>
      </c>
      <c r="L22506" s="1" t="s">
        <v>174</v>
      </c>
      <c r="M22506" s="1" t="s">
        <v>13</v>
      </c>
      <c r="N22506" s="1" t="s">
        <v>42</v>
      </c>
      <c r="O22506" s="1" t="s">
        <v>43</v>
      </c>
    </row>
    <row r="22507" spans="1:15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s="2">
        <v>42170</v>
      </c>
      <c r="G22507" s="1" t="s">
        <v>182</v>
      </c>
      <c r="H22507" s="3">
        <v>0.57216435185185188</v>
      </c>
      <c r="I22507">
        <v>13</v>
      </c>
      <c r="J22507" s="5">
        <v>16.5</v>
      </c>
      <c r="K22507" s="5">
        <v>16.5</v>
      </c>
      <c r="L22507" s="1" t="s">
        <v>171</v>
      </c>
      <c r="M22507" s="1" t="s">
        <v>24</v>
      </c>
      <c r="N22507" s="1" t="s">
        <v>25</v>
      </c>
      <c r="O22507" s="1" t="s">
        <v>26</v>
      </c>
    </row>
    <row r="22508" spans="1:15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s="2">
        <v>42170</v>
      </c>
      <c r="G22508" s="1" t="s">
        <v>182</v>
      </c>
      <c r="H22508" s="3">
        <v>0.57216435185185188</v>
      </c>
      <c r="I22508">
        <v>13</v>
      </c>
      <c r="J22508" s="5">
        <v>20.75</v>
      </c>
      <c r="K22508" s="5">
        <v>20.75</v>
      </c>
      <c r="L22508" s="1" t="s">
        <v>172</v>
      </c>
      <c r="M22508" s="1" t="s">
        <v>20</v>
      </c>
      <c r="N22508" s="1" t="s">
        <v>60</v>
      </c>
      <c r="O22508" s="1" t="s">
        <v>61</v>
      </c>
    </row>
    <row r="22509" spans="1:15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s="2">
        <v>42170</v>
      </c>
      <c r="G22509" s="1" t="s">
        <v>182</v>
      </c>
      <c r="H22509" s="3">
        <v>0.58430555555555552</v>
      </c>
      <c r="I22509">
        <v>14</v>
      </c>
      <c r="J22509" s="5">
        <v>17.95</v>
      </c>
      <c r="K22509" s="5">
        <v>17.95</v>
      </c>
      <c r="L22509" s="1" t="s">
        <v>172</v>
      </c>
      <c r="M22509" s="1" t="s">
        <v>20</v>
      </c>
      <c r="N22509" s="1" t="s">
        <v>88</v>
      </c>
      <c r="O22509" s="1" t="s">
        <v>89</v>
      </c>
    </row>
    <row r="22510" spans="1:15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1" t="s">
        <v>182</v>
      </c>
      <c r="H22510" s="3">
        <v>0.6239351851851852</v>
      </c>
      <c r="I22510">
        <v>14</v>
      </c>
      <c r="J22510" s="5">
        <v>16.5</v>
      </c>
      <c r="K22510" s="5">
        <v>16.5</v>
      </c>
      <c r="L22510" s="1" t="s">
        <v>172</v>
      </c>
      <c r="M22510" s="1" t="s">
        <v>13</v>
      </c>
      <c r="N22510" s="1" t="s">
        <v>14</v>
      </c>
      <c r="O22510" s="1" t="s">
        <v>15</v>
      </c>
    </row>
    <row r="22511" spans="1:15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1" t="s">
        <v>182</v>
      </c>
      <c r="H22511" s="3">
        <v>0.6239351851851852</v>
      </c>
      <c r="I22511">
        <v>14</v>
      </c>
      <c r="J22511" s="5">
        <v>20.25</v>
      </c>
      <c r="K22511" s="5">
        <v>20.25</v>
      </c>
      <c r="L22511" s="1" t="s">
        <v>172</v>
      </c>
      <c r="M22511" s="1" t="s">
        <v>20</v>
      </c>
      <c r="N22511" s="1" t="s">
        <v>28</v>
      </c>
      <c r="O22511" s="1" t="s">
        <v>29</v>
      </c>
    </row>
    <row r="22512" spans="1:15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1" t="s">
        <v>182</v>
      </c>
      <c r="H22512" s="3">
        <v>0.6239351851851852</v>
      </c>
      <c r="I22512">
        <v>14</v>
      </c>
      <c r="J22512" s="5">
        <v>16.25</v>
      </c>
      <c r="K22512" s="5">
        <v>16.25</v>
      </c>
      <c r="L22512" s="1" t="s">
        <v>171</v>
      </c>
      <c r="M22512" s="1" t="s">
        <v>24</v>
      </c>
      <c r="N22512" s="1" t="s">
        <v>111</v>
      </c>
      <c r="O22512" s="1" t="s">
        <v>112</v>
      </c>
    </row>
    <row r="22513" spans="1:15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1" t="s">
        <v>182</v>
      </c>
      <c r="H22513" s="3">
        <v>0.64931712962962962</v>
      </c>
      <c r="I22513">
        <v>15</v>
      </c>
      <c r="J22513" s="5">
        <v>17.95</v>
      </c>
      <c r="K22513" s="5">
        <v>17.95</v>
      </c>
      <c r="L22513" s="1" t="s">
        <v>172</v>
      </c>
      <c r="M22513" s="1" t="s">
        <v>20</v>
      </c>
      <c r="N22513" s="1" t="s">
        <v>88</v>
      </c>
      <c r="O22513" s="1" t="s">
        <v>89</v>
      </c>
    </row>
    <row r="22514" spans="1:15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1" t="s">
        <v>182</v>
      </c>
      <c r="H22514" s="3">
        <v>0.64931712962962962</v>
      </c>
      <c r="I22514">
        <v>15</v>
      </c>
      <c r="J22514" s="5">
        <v>10.5</v>
      </c>
      <c r="K22514" s="5">
        <v>10.5</v>
      </c>
      <c r="L22514" s="1" t="s">
        <v>173</v>
      </c>
      <c r="M22514" s="1" t="s">
        <v>13</v>
      </c>
      <c r="N22514" s="1" t="s">
        <v>14</v>
      </c>
      <c r="O22514" s="1" t="s">
        <v>15</v>
      </c>
    </row>
    <row r="22515" spans="1:15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1" t="s">
        <v>182</v>
      </c>
      <c r="H22515" s="3">
        <v>0.64931712962962962</v>
      </c>
      <c r="I22515">
        <v>15</v>
      </c>
      <c r="J22515" s="5">
        <v>20.75</v>
      </c>
      <c r="K22515" s="5">
        <v>20.75</v>
      </c>
      <c r="L22515" s="1" t="s">
        <v>172</v>
      </c>
      <c r="M22515" s="1" t="s">
        <v>24</v>
      </c>
      <c r="N22515" s="1" t="s">
        <v>85</v>
      </c>
      <c r="O22515" s="1" t="s">
        <v>86</v>
      </c>
    </row>
    <row r="22516" spans="1:15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s="2">
        <v>42170</v>
      </c>
      <c r="G22516" s="1" t="s">
        <v>182</v>
      </c>
      <c r="H22516" s="3">
        <v>0.65392361111111108</v>
      </c>
      <c r="I22516">
        <v>15</v>
      </c>
      <c r="J22516" s="5">
        <v>16.75</v>
      </c>
      <c r="K22516" s="5">
        <v>16.75</v>
      </c>
      <c r="L22516" s="1" t="s">
        <v>171</v>
      </c>
      <c r="M22516" s="1" t="s">
        <v>31</v>
      </c>
      <c r="N22516" s="1" t="s">
        <v>39</v>
      </c>
      <c r="O22516" s="1" t="s">
        <v>40</v>
      </c>
    </row>
    <row r="22517" spans="1:15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s="2">
        <v>42170</v>
      </c>
      <c r="G22517" s="1" t="s">
        <v>182</v>
      </c>
      <c r="H22517" s="3">
        <v>0.65392361111111108</v>
      </c>
      <c r="I22517">
        <v>15</v>
      </c>
      <c r="J22517" s="5">
        <v>23.65</v>
      </c>
      <c r="K22517" s="5">
        <v>23.65</v>
      </c>
      <c r="L22517" s="1" t="s">
        <v>173</v>
      </c>
      <c r="M22517" s="1" t="s">
        <v>24</v>
      </c>
      <c r="N22517" s="1" t="s">
        <v>162</v>
      </c>
      <c r="O22517" s="1" t="s">
        <v>163</v>
      </c>
    </row>
    <row r="22518" spans="1:15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s="2">
        <v>42170</v>
      </c>
      <c r="G22518" s="1" t="s">
        <v>182</v>
      </c>
      <c r="H22518" s="3">
        <v>0.65392361111111108</v>
      </c>
      <c r="I22518">
        <v>15</v>
      </c>
      <c r="J22518" s="5">
        <v>16.5</v>
      </c>
      <c r="K22518" s="5">
        <v>16.5</v>
      </c>
      <c r="L22518" s="1" t="s">
        <v>171</v>
      </c>
      <c r="M22518" s="1" t="s">
        <v>24</v>
      </c>
      <c r="N22518" s="1" t="s">
        <v>25</v>
      </c>
      <c r="O22518" s="1" t="s">
        <v>26</v>
      </c>
    </row>
    <row r="22519" spans="1:15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s="2">
        <v>42170</v>
      </c>
      <c r="G22519" s="1" t="s">
        <v>182</v>
      </c>
      <c r="H22519" s="3">
        <v>0.65392361111111108</v>
      </c>
      <c r="I22519">
        <v>15</v>
      </c>
      <c r="J22519" s="5">
        <v>20.25</v>
      </c>
      <c r="K22519" s="5">
        <v>20.25</v>
      </c>
      <c r="L22519" s="1" t="s">
        <v>172</v>
      </c>
      <c r="M22519" s="1" t="s">
        <v>20</v>
      </c>
      <c r="N22519" s="1" t="s">
        <v>63</v>
      </c>
      <c r="O22519" s="1" t="s">
        <v>64</v>
      </c>
    </row>
    <row r="22520" spans="1:15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s="2">
        <v>42170</v>
      </c>
      <c r="G22520" s="1" t="s">
        <v>182</v>
      </c>
      <c r="H22520" s="3">
        <v>0.65744212962962967</v>
      </c>
      <c r="I22520">
        <v>15</v>
      </c>
      <c r="J22520" s="5">
        <v>18.5</v>
      </c>
      <c r="K22520" s="5">
        <v>37</v>
      </c>
      <c r="L22520" s="1" t="s">
        <v>172</v>
      </c>
      <c r="M22520" s="1" t="s">
        <v>20</v>
      </c>
      <c r="N22520" s="1" t="s">
        <v>21</v>
      </c>
      <c r="O22520" s="1" t="s">
        <v>22</v>
      </c>
    </row>
    <row r="22521" spans="1:15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s="2">
        <v>42170</v>
      </c>
      <c r="G22521" s="1" t="s">
        <v>182</v>
      </c>
      <c r="H22521" s="3">
        <v>0.66028935185185189</v>
      </c>
      <c r="I22521">
        <v>15</v>
      </c>
      <c r="J22521" s="5">
        <v>16.25</v>
      </c>
      <c r="K22521" s="5">
        <v>16.25</v>
      </c>
      <c r="L22521" s="1" t="s">
        <v>171</v>
      </c>
      <c r="M22521" s="1" t="s">
        <v>24</v>
      </c>
      <c r="N22521" s="1" t="s">
        <v>94</v>
      </c>
      <c r="O22521" s="1" t="s">
        <v>95</v>
      </c>
    </row>
    <row r="22522" spans="1:15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s="2">
        <v>42170</v>
      </c>
      <c r="G22522" s="1" t="s">
        <v>182</v>
      </c>
      <c r="H22522" s="3">
        <v>0.66203703703703709</v>
      </c>
      <c r="I22522">
        <v>15</v>
      </c>
      <c r="J22522" s="5">
        <v>18.5</v>
      </c>
      <c r="K22522" s="5">
        <v>18.5</v>
      </c>
      <c r="L22522" s="1" t="s">
        <v>172</v>
      </c>
      <c r="M22522" s="1" t="s">
        <v>20</v>
      </c>
      <c r="N22522" s="1" t="s">
        <v>21</v>
      </c>
      <c r="O22522" s="1" t="s">
        <v>22</v>
      </c>
    </row>
    <row r="22523" spans="1:15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s="2">
        <v>42170</v>
      </c>
      <c r="G22523" s="1" t="s">
        <v>182</v>
      </c>
      <c r="H22523" s="3">
        <v>0.67116898148148152</v>
      </c>
      <c r="I22523">
        <v>16</v>
      </c>
      <c r="J22523" s="5">
        <v>16.25</v>
      </c>
      <c r="K22523" s="5">
        <v>16.25</v>
      </c>
      <c r="L22523" s="1" t="s">
        <v>171</v>
      </c>
      <c r="M22523" s="1" t="s">
        <v>24</v>
      </c>
      <c r="N22523" s="1" t="s">
        <v>111</v>
      </c>
      <c r="O22523" s="1" t="s">
        <v>112</v>
      </c>
    </row>
    <row r="22524" spans="1:15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s="2">
        <v>42170</v>
      </c>
      <c r="G22524" s="1" t="s">
        <v>182</v>
      </c>
      <c r="H22524" s="3">
        <v>0.67116898148148152</v>
      </c>
      <c r="I22524">
        <v>16</v>
      </c>
      <c r="J22524" s="5">
        <v>20.5</v>
      </c>
      <c r="K22524" s="5">
        <v>20.5</v>
      </c>
      <c r="L22524" s="1" t="s">
        <v>172</v>
      </c>
      <c r="M22524" s="1" t="s">
        <v>13</v>
      </c>
      <c r="N22524" s="1" t="s">
        <v>42</v>
      </c>
      <c r="O22524" s="1" t="s">
        <v>43</v>
      </c>
    </row>
    <row r="22525" spans="1:15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s="2">
        <v>42170</v>
      </c>
      <c r="G22525" s="1" t="s">
        <v>182</v>
      </c>
      <c r="H22525" s="3">
        <v>0.6713541666666667</v>
      </c>
      <c r="I22525">
        <v>16</v>
      </c>
      <c r="J22525" s="5">
        <v>16</v>
      </c>
      <c r="K22525" s="5">
        <v>16</v>
      </c>
      <c r="L22525" s="1" t="s">
        <v>171</v>
      </c>
      <c r="M22525" s="1" t="s">
        <v>13</v>
      </c>
      <c r="N22525" s="1" t="s">
        <v>17</v>
      </c>
      <c r="O22525" s="1" t="s">
        <v>18</v>
      </c>
    </row>
    <row r="22526" spans="1:15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s="2">
        <v>42170</v>
      </c>
      <c r="G22526" s="1" t="s">
        <v>182</v>
      </c>
      <c r="H22526" s="3">
        <v>0.6713541666666667</v>
      </c>
      <c r="I22526">
        <v>16</v>
      </c>
      <c r="J22526" s="5">
        <v>12.75</v>
      </c>
      <c r="K22526" s="5">
        <v>12.75</v>
      </c>
      <c r="L22526" s="1" t="s">
        <v>173</v>
      </c>
      <c r="M22526" s="1" t="s">
        <v>20</v>
      </c>
      <c r="N22526" s="1" t="s">
        <v>98</v>
      </c>
      <c r="O22526" s="1" t="s">
        <v>99</v>
      </c>
    </row>
    <row r="22527" spans="1:15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s="2">
        <v>42170</v>
      </c>
      <c r="G22527" s="1" t="s">
        <v>182</v>
      </c>
      <c r="H22527" s="3">
        <v>0.6713541666666667</v>
      </c>
      <c r="I22527">
        <v>16</v>
      </c>
      <c r="J22527" s="5">
        <v>20.25</v>
      </c>
      <c r="K22527" s="5">
        <v>20.25</v>
      </c>
      <c r="L22527" s="1" t="s">
        <v>172</v>
      </c>
      <c r="M22527" s="1" t="s">
        <v>20</v>
      </c>
      <c r="N22527" s="1" t="s">
        <v>101</v>
      </c>
      <c r="O22527" s="1" t="s">
        <v>102</v>
      </c>
    </row>
    <row r="22528" spans="1:15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s="2">
        <v>42170</v>
      </c>
      <c r="G22528" s="1" t="s">
        <v>182</v>
      </c>
      <c r="H22528" s="3">
        <v>0.6713541666666667</v>
      </c>
      <c r="I22528">
        <v>16</v>
      </c>
      <c r="J22528" s="5">
        <v>12</v>
      </c>
      <c r="K22528" s="5">
        <v>12</v>
      </c>
      <c r="L22528" s="1" t="s">
        <v>173</v>
      </c>
      <c r="M22528" s="1" t="s">
        <v>20</v>
      </c>
      <c r="N22528" s="1" t="s">
        <v>107</v>
      </c>
      <c r="O22528" s="1" t="s">
        <v>108</v>
      </c>
    </row>
    <row r="22529" spans="1:15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s="2">
        <v>42170</v>
      </c>
      <c r="G22529" s="1" t="s">
        <v>182</v>
      </c>
      <c r="H22529" s="3">
        <v>0.67802083333333329</v>
      </c>
      <c r="I22529">
        <v>16</v>
      </c>
      <c r="J22529" s="5">
        <v>12.5</v>
      </c>
      <c r="K22529" s="5">
        <v>12.5</v>
      </c>
      <c r="L22529" s="1" t="s">
        <v>173</v>
      </c>
      <c r="M22529" s="1" t="s">
        <v>20</v>
      </c>
      <c r="N22529" s="1" t="s">
        <v>60</v>
      </c>
      <c r="O22529" s="1" t="s">
        <v>61</v>
      </c>
    </row>
    <row r="22530" spans="1:15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s="2">
        <v>42170</v>
      </c>
      <c r="G22530" s="1" t="s">
        <v>182</v>
      </c>
      <c r="H22530" s="3">
        <v>0.67836805555555557</v>
      </c>
      <c r="I22530">
        <v>16</v>
      </c>
      <c r="J22530" s="5">
        <v>12</v>
      </c>
      <c r="K22530" s="5">
        <v>12</v>
      </c>
      <c r="L22530" s="1" t="s">
        <v>173</v>
      </c>
      <c r="M22530" s="1" t="s">
        <v>13</v>
      </c>
      <c r="N22530" s="1" t="s">
        <v>82</v>
      </c>
      <c r="O22530" s="1" t="s">
        <v>83</v>
      </c>
    </row>
    <row r="22531" spans="1:15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1" t="s">
        <v>182</v>
      </c>
      <c r="H22531" s="3">
        <v>0.69046296296296295</v>
      </c>
      <c r="I22531">
        <v>16</v>
      </c>
      <c r="J22531" s="5">
        <v>16.5</v>
      </c>
      <c r="K22531" s="5">
        <v>16.5</v>
      </c>
      <c r="L22531" s="1" t="s">
        <v>171</v>
      </c>
      <c r="M22531" s="1" t="s">
        <v>24</v>
      </c>
      <c r="N22531" s="1" t="s">
        <v>104</v>
      </c>
      <c r="O22531" s="1" t="s">
        <v>105</v>
      </c>
    </row>
    <row r="22532" spans="1:15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1" t="s">
        <v>182</v>
      </c>
      <c r="H22532" s="3">
        <v>0.69046296296296295</v>
      </c>
      <c r="I22532">
        <v>16</v>
      </c>
      <c r="J22532" s="5">
        <v>12.5</v>
      </c>
      <c r="K22532" s="5">
        <v>12.5</v>
      </c>
      <c r="L22532" s="1" t="s">
        <v>173</v>
      </c>
      <c r="M22532" s="1" t="s">
        <v>24</v>
      </c>
      <c r="N22532" s="1" t="s">
        <v>36</v>
      </c>
      <c r="O22532" s="1" t="s">
        <v>37</v>
      </c>
    </row>
    <row r="22533" spans="1:15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1" t="s">
        <v>182</v>
      </c>
      <c r="H22533" s="3">
        <v>0.69046296296296295</v>
      </c>
      <c r="I22533">
        <v>16</v>
      </c>
      <c r="J22533" s="5">
        <v>12</v>
      </c>
      <c r="K22533" s="5">
        <v>12</v>
      </c>
      <c r="L22533" s="1" t="s">
        <v>173</v>
      </c>
      <c r="M22533" s="1" t="s">
        <v>13</v>
      </c>
      <c r="N22533" s="1" t="s">
        <v>42</v>
      </c>
      <c r="O22533" s="1" t="s">
        <v>43</v>
      </c>
    </row>
    <row r="22534" spans="1:15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s="2">
        <v>42170</v>
      </c>
      <c r="G22534" s="1" t="s">
        <v>182</v>
      </c>
      <c r="H22534" s="3">
        <v>0.69730324074074079</v>
      </c>
      <c r="I22534">
        <v>16</v>
      </c>
      <c r="J22534" s="5">
        <v>20.75</v>
      </c>
      <c r="K22534" s="5">
        <v>20.75</v>
      </c>
      <c r="L22534" s="1" t="s">
        <v>172</v>
      </c>
      <c r="M22534" s="1" t="s">
        <v>31</v>
      </c>
      <c r="N22534" s="1" t="s">
        <v>71</v>
      </c>
      <c r="O22534" s="1" t="s">
        <v>72</v>
      </c>
    </row>
    <row r="22535" spans="1:15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s="2">
        <v>42170</v>
      </c>
      <c r="G22535" s="1" t="s">
        <v>182</v>
      </c>
      <c r="H22535" s="3">
        <v>0.69730324074074079</v>
      </c>
      <c r="I22535">
        <v>16</v>
      </c>
      <c r="J22535" s="5">
        <v>16.5</v>
      </c>
      <c r="K22535" s="5">
        <v>16.5</v>
      </c>
      <c r="L22535" s="1" t="s">
        <v>172</v>
      </c>
      <c r="M22535" s="1" t="s">
        <v>13</v>
      </c>
      <c r="N22535" s="1" t="s">
        <v>14</v>
      </c>
      <c r="O22535" s="1" t="s">
        <v>15</v>
      </c>
    </row>
    <row r="22536" spans="1:15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s="2">
        <v>42170</v>
      </c>
      <c r="G22536" s="1" t="s">
        <v>182</v>
      </c>
      <c r="H22536" s="3">
        <v>0.69730324074074079</v>
      </c>
      <c r="I22536">
        <v>16</v>
      </c>
      <c r="J22536" s="5">
        <v>20.75</v>
      </c>
      <c r="K22536" s="5">
        <v>20.75</v>
      </c>
      <c r="L22536" s="1" t="s">
        <v>172</v>
      </c>
      <c r="M22536" s="1" t="s">
        <v>24</v>
      </c>
      <c r="N22536" s="1" t="s">
        <v>85</v>
      </c>
      <c r="O22536" s="1" t="s">
        <v>86</v>
      </c>
    </row>
    <row r="22537" spans="1:15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s="2">
        <v>42170</v>
      </c>
      <c r="G22537" s="1" t="s">
        <v>182</v>
      </c>
      <c r="H22537" s="3">
        <v>0.69730324074074079</v>
      </c>
      <c r="I22537">
        <v>16</v>
      </c>
      <c r="J22537" s="5">
        <v>12.5</v>
      </c>
      <c r="K22537" s="5">
        <v>12.5</v>
      </c>
      <c r="L22537" s="1" t="s">
        <v>173</v>
      </c>
      <c r="M22537" s="1" t="s">
        <v>24</v>
      </c>
      <c r="N22537" s="1" t="s">
        <v>57</v>
      </c>
      <c r="O22537" s="1" t="s">
        <v>58</v>
      </c>
    </row>
    <row r="22538" spans="1:15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s="2">
        <v>42170</v>
      </c>
      <c r="G22538" s="1" t="s">
        <v>182</v>
      </c>
      <c r="H22538" s="3">
        <v>0.69755787037037043</v>
      </c>
      <c r="I22538">
        <v>16</v>
      </c>
      <c r="J22538" s="5">
        <v>20.75</v>
      </c>
      <c r="K22538" s="5">
        <v>20.75</v>
      </c>
      <c r="L22538" s="1" t="s">
        <v>172</v>
      </c>
      <c r="M22538" s="1" t="s">
        <v>31</v>
      </c>
      <c r="N22538" s="1" t="s">
        <v>32</v>
      </c>
      <c r="O22538" s="1" t="s">
        <v>33</v>
      </c>
    </row>
    <row r="22539" spans="1:15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s="2">
        <v>42170</v>
      </c>
      <c r="G22539" s="1" t="s">
        <v>182</v>
      </c>
      <c r="H22539" s="3">
        <v>0.70003472222222218</v>
      </c>
      <c r="I22539">
        <v>16</v>
      </c>
      <c r="J22539" s="5">
        <v>12</v>
      </c>
      <c r="K22539" s="5">
        <v>12</v>
      </c>
      <c r="L22539" s="1" t="s">
        <v>173</v>
      </c>
      <c r="M22539" s="1" t="s">
        <v>13</v>
      </c>
      <c r="N22539" s="1" t="s">
        <v>17</v>
      </c>
      <c r="O22539" s="1" t="s">
        <v>18</v>
      </c>
    </row>
    <row r="22540" spans="1:15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1" t="s">
        <v>182</v>
      </c>
      <c r="H22540" s="3">
        <v>0.70379629629629625</v>
      </c>
      <c r="I22540">
        <v>16</v>
      </c>
      <c r="J22540" s="5">
        <v>23.65</v>
      </c>
      <c r="K22540" s="5">
        <v>23.65</v>
      </c>
      <c r="L22540" s="1" t="s">
        <v>173</v>
      </c>
      <c r="M22540" s="1" t="s">
        <v>24</v>
      </c>
      <c r="N22540" s="1" t="s">
        <v>162</v>
      </c>
      <c r="O22540" s="1" t="s">
        <v>163</v>
      </c>
    </row>
    <row r="22541" spans="1:15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1" t="s">
        <v>182</v>
      </c>
      <c r="H22541" s="3">
        <v>0.70379629629629625</v>
      </c>
      <c r="I22541">
        <v>16</v>
      </c>
      <c r="J22541" s="5">
        <v>20.25</v>
      </c>
      <c r="K22541" s="5">
        <v>20.25</v>
      </c>
      <c r="L22541" s="1" t="s">
        <v>172</v>
      </c>
      <c r="M22541" s="1" t="s">
        <v>24</v>
      </c>
      <c r="N22541" s="1" t="s">
        <v>94</v>
      </c>
      <c r="O22541" s="1" t="s">
        <v>95</v>
      </c>
    </row>
    <row r="22542" spans="1:15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1" t="s">
        <v>182</v>
      </c>
      <c r="H22542" s="3">
        <v>0.70379629629629625</v>
      </c>
      <c r="I22542">
        <v>16</v>
      </c>
      <c r="J22542" s="5">
        <v>20.75</v>
      </c>
      <c r="K22542" s="5">
        <v>20.75</v>
      </c>
      <c r="L22542" s="1" t="s">
        <v>172</v>
      </c>
      <c r="M22542" s="1" t="s">
        <v>31</v>
      </c>
      <c r="N22542" s="1" t="s">
        <v>67</v>
      </c>
      <c r="O22542" s="1" t="s">
        <v>68</v>
      </c>
    </row>
    <row r="22543" spans="1:15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s="2">
        <v>42170</v>
      </c>
      <c r="G22543" s="1" t="s">
        <v>182</v>
      </c>
      <c r="H22543" s="3">
        <v>0.70513888888888887</v>
      </c>
      <c r="I22543">
        <v>16</v>
      </c>
      <c r="J22543" s="5">
        <v>20.25</v>
      </c>
      <c r="K22543" s="5">
        <v>20.25</v>
      </c>
      <c r="L22543" s="1" t="s">
        <v>172</v>
      </c>
      <c r="M22543" s="1" t="s">
        <v>20</v>
      </c>
      <c r="N22543" s="1" t="s">
        <v>101</v>
      </c>
      <c r="O22543" s="1" t="s">
        <v>102</v>
      </c>
    </row>
    <row r="22544" spans="1:15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s="2">
        <v>42170</v>
      </c>
      <c r="G22544" s="1" t="s">
        <v>182</v>
      </c>
      <c r="H22544" s="3">
        <v>0.71304398148148151</v>
      </c>
      <c r="I22544">
        <v>17</v>
      </c>
      <c r="J22544" s="5">
        <v>14.5</v>
      </c>
      <c r="K22544" s="5">
        <v>14.5</v>
      </c>
      <c r="L22544" s="1" t="s">
        <v>171</v>
      </c>
      <c r="M22544" s="1" t="s">
        <v>13</v>
      </c>
      <c r="N22544" s="1" t="s">
        <v>127</v>
      </c>
      <c r="O22544" s="1" t="s">
        <v>128</v>
      </c>
    </row>
    <row r="22545" spans="1:15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s="2">
        <v>42170</v>
      </c>
      <c r="G22545" s="1" t="s">
        <v>182</v>
      </c>
      <c r="H22545" s="3">
        <v>0.72440972222222222</v>
      </c>
      <c r="I22545">
        <v>17</v>
      </c>
      <c r="J22545" s="5">
        <v>20.5</v>
      </c>
      <c r="K22545" s="5">
        <v>20.5</v>
      </c>
      <c r="L22545" s="1" t="s">
        <v>172</v>
      </c>
      <c r="M22545" s="1" t="s">
        <v>13</v>
      </c>
      <c r="N22545" s="1" t="s">
        <v>91</v>
      </c>
      <c r="O22545" s="1" t="s">
        <v>92</v>
      </c>
    </row>
    <row r="22546" spans="1:15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s="2">
        <v>42170</v>
      </c>
      <c r="G22546" s="1" t="s">
        <v>182</v>
      </c>
      <c r="H22546" s="3">
        <v>0.72440972222222222</v>
      </c>
      <c r="I22546">
        <v>17</v>
      </c>
      <c r="J22546" s="5">
        <v>12.75</v>
      </c>
      <c r="K22546" s="5">
        <v>12.75</v>
      </c>
      <c r="L22546" s="1" t="s">
        <v>173</v>
      </c>
      <c r="M22546" s="1" t="s">
        <v>31</v>
      </c>
      <c r="N22546" s="1" t="s">
        <v>67</v>
      </c>
      <c r="O22546" s="1" t="s">
        <v>68</v>
      </c>
    </row>
    <row r="22547" spans="1:15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s="2">
        <v>42170</v>
      </c>
      <c r="G22547" s="1" t="s">
        <v>182</v>
      </c>
      <c r="H22547" s="3">
        <v>0.72664351851851849</v>
      </c>
      <c r="I22547">
        <v>17</v>
      </c>
      <c r="J22547" s="5">
        <v>16</v>
      </c>
      <c r="K22547" s="5">
        <v>16</v>
      </c>
      <c r="L22547" s="1" t="s">
        <v>171</v>
      </c>
      <c r="M22547" s="1" t="s">
        <v>13</v>
      </c>
      <c r="N22547" s="1" t="s">
        <v>17</v>
      </c>
      <c r="O22547" s="1" t="s">
        <v>18</v>
      </c>
    </row>
    <row r="22548" spans="1:15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s="2">
        <v>42170</v>
      </c>
      <c r="G22548" s="1" t="s">
        <v>182</v>
      </c>
      <c r="H22548" s="3">
        <v>0.72826388888888893</v>
      </c>
      <c r="I22548">
        <v>17</v>
      </c>
      <c r="J22548" s="5">
        <v>17.95</v>
      </c>
      <c r="K22548" s="5">
        <v>17.95</v>
      </c>
      <c r="L22548" s="1" t="s">
        <v>172</v>
      </c>
      <c r="M22548" s="1" t="s">
        <v>20</v>
      </c>
      <c r="N22548" s="1" t="s">
        <v>88</v>
      </c>
      <c r="O22548" s="1" t="s">
        <v>89</v>
      </c>
    </row>
    <row r="22549" spans="1:15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s="2">
        <v>42170</v>
      </c>
      <c r="G22549" s="1" t="s">
        <v>182</v>
      </c>
      <c r="H22549" s="3">
        <v>0.72826388888888893</v>
      </c>
      <c r="I22549">
        <v>17</v>
      </c>
      <c r="J22549" s="5">
        <v>12</v>
      </c>
      <c r="K22549" s="5">
        <v>12</v>
      </c>
      <c r="L22549" s="1" t="s">
        <v>173</v>
      </c>
      <c r="M22549" s="1" t="s">
        <v>13</v>
      </c>
      <c r="N22549" s="1" t="s">
        <v>91</v>
      </c>
      <c r="O22549" s="1" t="s">
        <v>92</v>
      </c>
    </row>
    <row r="22550" spans="1:15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s="2">
        <v>42170</v>
      </c>
      <c r="G22550" s="1" t="s">
        <v>182</v>
      </c>
      <c r="H22550" s="3">
        <v>0.72910879629629632</v>
      </c>
      <c r="I22550">
        <v>17</v>
      </c>
      <c r="J22550" s="5">
        <v>12.75</v>
      </c>
      <c r="K22550" s="5">
        <v>12.75</v>
      </c>
      <c r="L22550" s="1" t="s">
        <v>173</v>
      </c>
      <c r="M22550" s="1" t="s">
        <v>31</v>
      </c>
      <c r="N22550" s="1" t="s">
        <v>71</v>
      </c>
      <c r="O22550" s="1" t="s">
        <v>72</v>
      </c>
    </row>
    <row r="22551" spans="1:15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s="2">
        <v>42170</v>
      </c>
      <c r="G22551" s="1" t="s">
        <v>182</v>
      </c>
      <c r="H22551" s="3">
        <v>0.73074074074074069</v>
      </c>
      <c r="I22551">
        <v>17</v>
      </c>
      <c r="J22551" s="5">
        <v>16.75</v>
      </c>
      <c r="K22551" s="5">
        <v>16.75</v>
      </c>
      <c r="L22551" s="1" t="s">
        <v>171</v>
      </c>
      <c r="M22551" s="1" t="s">
        <v>31</v>
      </c>
      <c r="N22551" s="1" t="s">
        <v>71</v>
      </c>
      <c r="O22551" s="1" t="s">
        <v>72</v>
      </c>
    </row>
    <row r="22552" spans="1:15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s="2">
        <v>42170</v>
      </c>
      <c r="G22552" s="1" t="s">
        <v>182</v>
      </c>
      <c r="H22552" s="3">
        <v>0.74400462962962965</v>
      </c>
      <c r="I22552">
        <v>17</v>
      </c>
      <c r="J22552" s="5">
        <v>16</v>
      </c>
      <c r="K22552" s="5">
        <v>16</v>
      </c>
      <c r="L22552" s="1" t="s">
        <v>171</v>
      </c>
      <c r="M22552" s="1" t="s">
        <v>13</v>
      </c>
      <c r="N22552" s="1" t="s">
        <v>17</v>
      </c>
      <c r="O22552" s="1" t="s">
        <v>18</v>
      </c>
    </row>
    <row r="22553" spans="1:15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s="2">
        <v>42170</v>
      </c>
      <c r="G22553" s="1" t="s">
        <v>182</v>
      </c>
      <c r="H22553" s="3">
        <v>0.74400462962962965</v>
      </c>
      <c r="I22553">
        <v>17</v>
      </c>
      <c r="J22553" s="5">
        <v>20.75</v>
      </c>
      <c r="K22553" s="5">
        <v>20.75</v>
      </c>
      <c r="L22553" s="1" t="s">
        <v>172</v>
      </c>
      <c r="M22553" s="1" t="s">
        <v>31</v>
      </c>
      <c r="N22553" s="1" t="s">
        <v>67</v>
      </c>
      <c r="O22553" s="1" t="s">
        <v>68</v>
      </c>
    </row>
    <row r="22554" spans="1:15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s="2">
        <v>42170</v>
      </c>
      <c r="G22554" s="1" t="s">
        <v>182</v>
      </c>
      <c r="H22554" s="3">
        <v>0.74545138888888884</v>
      </c>
      <c r="I22554">
        <v>17</v>
      </c>
      <c r="J22554" s="5">
        <v>15.25</v>
      </c>
      <c r="K22554" s="5">
        <v>15.25</v>
      </c>
      <c r="L22554" s="1" t="s">
        <v>172</v>
      </c>
      <c r="M22554" s="1" t="s">
        <v>13</v>
      </c>
      <c r="N22554" s="1" t="s">
        <v>75</v>
      </c>
      <c r="O22554" s="1" t="s">
        <v>76</v>
      </c>
    </row>
    <row r="22555" spans="1:15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s="2">
        <v>42170</v>
      </c>
      <c r="G22555" s="1" t="s">
        <v>182</v>
      </c>
      <c r="H22555" s="3">
        <v>0.74857638888888889</v>
      </c>
      <c r="I22555">
        <v>17</v>
      </c>
      <c r="J22555" s="5">
        <v>20.75</v>
      </c>
      <c r="K22555" s="5">
        <v>20.75</v>
      </c>
      <c r="L22555" s="1" t="s">
        <v>172</v>
      </c>
      <c r="M22555" s="1" t="s">
        <v>24</v>
      </c>
      <c r="N22555" s="1" t="s">
        <v>45</v>
      </c>
      <c r="O22555" s="1" t="s">
        <v>46</v>
      </c>
    </row>
    <row r="22556" spans="1:15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s="2">
        <v>42170</v>
      </c>
      <c r="G22556" s="1" t="s">
        <v>182</v>
      </c>
      <c r="H22556" s="3">
        <v>0.75173611111111116</v>
      </c>
      <c r="I22556">
        <v>18</v>
      </c>
      <c r="J22556" s="5">
        <v>17.95</v>
      </c>
      <c r="K22556" s="5">
        <v>17.95</v>
      </c>
      <c r="L22556" s="1" t="s">
        <v>172</v>
      </c>
      <c r="M22556" s="1" t="s">
        <v>20</v>
      </c>
      <c r="N22556" s="1" t="s">
        <v>88</v>
      </c>
      <c r="O22556" s="1" t="s">
        <v>89</v>
      </c>
    </row>
    <row r="22557" spans="1:15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s="2">
        <v>42170</v>
      </c>
      <c r="G22557" s="1" t="s">
        <v>182</v>
      </c>
      <c r="H22557" s="3">
        <v>0.75173611111111116</v>
      </c>
      <c r="I22557">
        <v>18</v>
      </c>
      <c r="J22557" s="5">
        <v>20.75</v>
      </c>
      <c r="K22557" s="5">
        <v>20.75</v>
      </c>
      <c r="L22557" s="1" t="s">
        <v>172</v>
      </c>
      <c r="M22557" s="1" t="s">
        <v>24</v>
      </c>
      <c r="N22557" s="1" t="s">
        <v>36</v>
      </c>
      <c r="O22557" s="1" t="s">
        <v>37</v>
      </c>
    </row>
    <row r="22558" spans="1:15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s="2">
        <v>42170</v>
      </c>
      <c r="G22558" s="1" t="s">
        <v>182</v>
      </c>
      <c r="H22558" s="3">
        <v>0.75452546296296297</v>
      </c>
      <c r="I22558">
        <v>18</v>
      </c>
      <c r="J22558" s="5">
        <v>20.75</v>
      </c>
      <c r="K22558" s="5">
        <v>20.75</v>
      </c>
      <c r="L22558" s="1" t="s">
        <v>172</v>
      </c>
      <c r="M22558" s="1" t="s">
        <v>31</v>
      </c>
      <c r="N22558" s="1" t="s">
        <v>71</v>
      </c>
      <c r="O22558" s="1" t="s">
        <v>72</v>
      </c>
    </row>
    <row r="22559" spans="1:15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s="2">
        <v>42170</v>
      </c>
      <c r="G22559" s="1" t="s">
        <v>182</v>
      </c>
      <c r="H22559" s="3">
        <v>0.75452546296296297</v>
      </c>
      <c r="I22559">
        <v>18</v>
      </c>
      <c r="J22559" s="5">
        <v>16</v>
      </c>
      <c r="K22559" s="5">
        <v>16</v>
      </c>
      <c r="L22559" s="1" t="s">
        <v>171</v>
      </c>
      <c r="M22559" s="1" t="s">
        <v>20</v>
      </c>
      <c r="N22559" s="1" t="s">
        <v>101</v>
      </c>
      <c r="O22559" s="1" t="s">
        <v>102</v>
      </c>
    </row>
    <row r="22560" spans="1:15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s="2">
        <v>42170</v>
      </c>
      <c r="G22560" s="1" t="s">
        <v>182</v>
      </c>
      <c r="H22560" s="3">
        <v>0.75987268518518514</v>
      </c>
      <c r="I22560">
        <v>18</v>
      </c>
      <c r="J22560" s="5">
        <v>20.75</v>
      </c>
      <c r="K22560" s="5">
        <v>20.75</v>
      </c>
      <c r="L22560" s="1" t="s">
        <v>172</v>
      </c>
      <c r="M22560" s="1" t="s">
        <v>31</v>
      </c>
      <c r="N22560" s="1" t="s">
        <v>71</v>
      </c>
      <c r="O22560" s="1" t="s">
        <v>72</v>
      </c>
    </row>
    <row r="22561" spans="1:15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s="2">
        <v>42170</v>
      </c>
      <c r="G22561" s="1" t="s">
        <v>182</v>
      </c>
      <c r="H22561" s="3">
        <v>0.75987268518518514</v>
      </c>
      <c r="I22561">
        <v>18</v>
      </c>
      <c r="J22561" s="5">
        <v>20.75</v>
      </c>
      <c r="K22561" s="5">
        <v>20.75</v>
      </c>
      <c r="L22561" s="1" t="s">
        <v>172</v>
      </c>
      <c r="M22561" s="1" t="s">
        <v>24</v>
      </c>
      <c r="N22561" s="1" t="s">
        <v>57</v>
      </c>
      <c r="O22561" s="1" t="s">
        <v>58</v>
      </c>
    </row>
    <row r="22562" spans="1:15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s="2">
        <v>42170</v>
      </c>
      <c r="G22562" s="1" t="s">
        <v>182</v>
      </c>
      <c r="H22562" s="3">
        <v>0.76015046296296296</v>
      </c>
      <c r="I22562">
        <v>18</v>
      </c>
      <c r="J22562" s="5">
        <v>16.75</v>
      </c>
      <c r="K22562" s="5">
        <v>16.75</v>
      </c>
      <c r="L22562" s="1" t="s">
        <v>171</v>
      </c>
      <c r="M22562" s="1" t="s">
        <v>31</v>
      </c>
      <c r="N22562" s="1" t="s">
        <v>39</v>
      </c>
      <c r="O22562" s="1" t="s">
        <v>40</v>
      </c>
    </row>
    <row r="22563" spans="1:15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s="2">
        <v>42170</v>
      </c>
      <c r="G22563" s="1" t="s">
        <v>182</v>
      </c>
      <c r="H22563" s="3">
        <v>0.77172453703703703</v>
      </c>
      <c r="I22563">
        <v>18</v>
      </c>
      <c r="J22563" s="5">
        <v>20.75</v>
      </c>
      <c r="K22563" s="5">
        <v>20.75</v>
      </c>
      <c r="L22563" s="1" t="s">
        <v>172</v>
      </c>
      <c r="M22563" s="1" t="s">
        <v>31</v>
      </c>
      <c r="N22563" s="1" t="s">
        <v>39</v>
      </c>
      <c r="O22563" s="1" t="s">
        <v>40</v>
      </c>
    </row>
    <row r="22564" spans="1:15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s="2">
        <v>42170</v>
      </c>
      <c r="G22564" s="1" t="s">
        <v>182</v>
      </c>
      <c r="H22564" s="3">
        <v>0.77172453703703703</v>
      </c>
      <c r="I22564">
        <v>18</v>
      </c>
      <c r="J22564" s="5">
        <v>16.75</v>
      </c>
      <c r="K22564" s="5">
        <v>16.75</v>
      </c>
      <c r="L22564" s="1" t="s">
        <v>171</v>
      </c>
      <c r="M22564" s="1" t="s">
        <v>31</v>
      </c>
      <c r="N22564" s="1" t="s">
        <v>71</v>
      </c>
      <c r="O22564" s="1" t="s">
        <v>72</v>
      </c>
    </row>
    <row r="22565" spans="1:15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s="2">
        <v>42170</v>
      </c>
      <c r="G22565" s="1" t="s">
        <v>182</v>
      </c>
      <c r="H22565" s="3">
        <v>0.77172453703703703</v>
      </c>
      <c r="I22565">
        <v>18</v>
      </c>
      <c r="J22565" s="5">
        <v>16.25</v>
      </c>
      <c r="K22565" s="5">
        <v>16.25</v>
      </c>
      <c r="L22565" s="1" t="s">
        <v>171</v>
      </c>
      <c r="M22565" s="1" t="s">
        <v>24</v>
      </c>
      <c r="N22565" s="1" t="s">
        <v>111</v>
      </c>
      <c r="O22565" s="1" t="s">
        <v>112</v>
      </c>
    </row>
    <row r="22566" spans="1:15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s="2">
        <v>42170</v>
      </c>
      <c r="G22566" s="1" t="s">
        <v>182</v>
      </c>
      <c r="H22566" s="3">
        <v>0.77172453703703703</v>
      </c>
      <c r="I22566">
        <v>18</v>
      </c>
      <c r="J22566" s="5">
        <v>12.5</v>
      </c>
      <c r="K22566" s="5">
        <v>12.5</v>
      </c>
      <c r="L22566" s="1" t="s">
        <v>173</v>
      </c>
      <c r="M22566" s="1" t="s">
        <v>24</v>
      </c>
      <c r="N22566" s="1" t="s">
        <v>45</v>
      </c>
      <c r="O22566" s="1" t="s">
        <v>46</v>
      </c>
    </row>
    <row r="22567" spans="1:15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s="2">
        <v>42170</v>
      </c>
      <c r="G22567" s="1" t="s">
        <v>182</v>
      </c>
      <c r="H22567" s="3">
        <v>0.77206018518518515</v>
      </c>
      <c r="I22567">
        <v>18</v>
      </c>
      <c r="J22567" s="5">
        <v>20.5</v>
      </c>
      <c r="K22567" s="5">
        <v>20.5</v>
      </c>
      <c r="L22567" s="1" t="s">
        <v>172</v>
      </c>
      <c r="M22567" s="1" t="s">
        <v>13</v>
      </c>
      <c r="N22567" s="1" t="s">
        <v>17</v>
      </c>
      <c r="O22567" s="1" t="s">
        <v>18</v>
      </c>
    </row>
    <row r="22568" spans="1:15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s="2">
        <v>42170</v>
      </c>
      <c r="G22568" s="1" t="s">
        <v>182</v>
      </c>
      <c r="H22568" s="3">
        <v>0.775787037037037</v>
      </c>
      <c r="I22568">
        <v>18</v>
      </c>
      <c r="J22568" s="5">
        <v>12</v>
      </c>
      <c r="K22568" s="5">
        <v>12</v>
      </c>
      <c r="L22568" s="1" t="s">
        <v>173</v>
      </c>
      <c r="M22568" s="1" t="s">
        <v>13</v>
      </c>
      <c r="N22568" s="1" t="s">
        <v>82</v>
      </c>
      <c r="O22568" s="1" t="s">
        <v>83</v>
      </c>
    </row>
    <row r="22569" spans="1:15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s="2">
        <v>42170</v>
      </c>
      <c r="G22569" s="1" t="s">
        <v>182</v>
      </c>
      <c r="H22569" s="3">
        <v>0.775787037037037</v>
      </c>
      <c r="I22569">
        <v>18</v>
      </c>
      <c r="J22569" s="5">
        <v>12</v>
      </c>
      <c r="K22569" s="5">
        <v>12</v>
      </c>
      <c r="L22569" s="1" t="s">
        <v>173</v>
      </c>
      <c r="M22569" s="1" t="s">
        <v>20</v>
      </c>
      <c r="N22569" s="1" t="s">
        <v>63</v>
      </c>
      <c r="O22569" s="1" t="s">
        <v>64</v>
      </c>
    </row>
    <row r="22570" spans="1:15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s="2">
        <v>42170</v>
      </c>
      <c r="G22570" s="1" t="s">
        <v>182</v>
      </c>
      <c r="H22570" s="3">
        <v>0.78333333333333333</v>
      </c>
      <c r="I22570">
        <v>18</v>
      </c>
      <c r="J22570" s="5">
        <v>20.25</v>
      </c>
      <c r="K22570" s="5">
        <v>20.25</v>
      </c>
      <c r="L22570" s="1" t="s">
        <v>172</v>
      </c>
      <c r="M22570" s="1" t="s">
        <v>20</v>
      </c>
      <c r="N22570" s="1" t="s">
        <v>28</v>
      </c>
      <c r="O22570" s="1" t="s">
        <v>29</v>
      </c>
    </row>
    <row r="22571" spans="1:15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1" t="s">
        <v>182</v>
      </c>
      <c r="H22571" s="3">
        <v>0.78605324074074079</v>
      </c>
      <c r="I22571">
        <v>18</v>
      </c>
      <c r="J22571" s="5">
        <v>16.5</v>
      </c>
      <c r="K22571" s="5">
        <v>16.5</v>
      </c>
      <c r="L22571" s="1" t="s">
        <v>171</v>
      </c>
      <c r="M22571" s="1" t="s">
        <v>24</v>
      </c>
      <c r="N22571" s="1" t="s">
        <v>25</v>
      </c>
      <c r="O22571" s="1" t="s">
        <v>26</v>
      </c>
    </row>
    <row r="22572" spans="1:15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1" t="s">
        <v>182</v>
      </c>
      <c r="H22572" s="3">
        <v>0.78605324074074079</v>
      </c>
      <c r="I22572">
        <v>18</v>
      </c>
      <c r="J22572" s="5">
        <v>16</v>
      </c>
      <c r="K22572" s="5">
        <v>16</v>
      </c>
      <c r="L22572" s="1" t="s">
        <v>171</v>
      </c>
      <c r="M22572" s="1" t="s">
        <v>13</v>
      </c>
      <c r="N22572" s="1" t="s">
        <v>91</v>
      </c>
      <c r="O22572" s="1" t="s">
        <v>92</v>
      </c>
    </row>
    <row r="22573" spans="1:15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1" t="s">
        <v>182</v>
      </c>
      <c r="H22573" s="3">
        <v>0.78605324074074079</v>
      </c>
      <c r="I22573">
        <v>18</v>
      </c>
      <c r="J22573" s="5">
        <v>16</v>
      </c>
      <c r="K22573" s="5">
        <v>32</v>
      </c>
      <c r="L22573" s="1" t="s">
        <v>171</v>
      </c>
      <c r="M22573" s="1" t="s">
        <v>20</v>
      </c>
      <c r="N22573" s="1" t="s">
        <v>63</v>
      </c>
      <c r="O22573" s="1" t="s">
        <v>64</v>
      </c>
    </row>
    <row r="22574" spans="1:15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s="2">
        <v>42170</v>
      </c>
      <c r="G22574" s="1" t="s">
        <v>182</v>
      </c>
      <c r="H22574" s="3">
        <v>0.79677083333333332</v>
      </c>
      <c r="I22574">
        <v>19</v>
      </c>
      <c r="J22574" s="5">
        <v>16</v>
      </c>
      <c r="K22574" s="5">
        <v>16</v>
      </c>
      <c r="L22574" s="1" t="s">
        <v>171</v>
      </c>
      <c r="M22574" s="1" t="s">
        <v>20</v>
      </c>
      <c r="N22574" s="1" t="s">
        <v>49</v>
      </c>
      <c r="O22574" s="1" t="s">
        <v>50</v>
      </c>
    </row>
    <row r="22575" spans="1:15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s="2">
        <v>42170</v>
      </c>
      <c r="G22575" s="1" t="s">
        <v>182</v>
      </c>
      <c r="H22575" s="3">
        <v>0.80440972222222218</v>
      </c>
      <c r="I22575">
        <v>19</v>
      </c>
      <c r="J22575" s="5">
        <v>16.75</v>
      </c>
      <c r="K22575" s="5">
        <v>16.75</v>
      </c>
      <c r="L22575" s="1" t="s">
        <v>171</v>
      </c>
      <c r="M22575" s="1" t="s">
        <v>31</v>
      </c>
      <c r="N22575" s="1" t="s">
        <v>121</v>
      </c>
      <c r="O22575" s="1" t="s">
        <v>122</v>
      </c>
    </row>
    <row r="22576" spans="1:15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s="2">
        <v>42170</v>
      </c>
      <c r="G22576" s="1" t="s">
        <v>182</v>
      </c>
      <c r="H22576" s="3">
        <v>0.80440972222222218</v>
      </c>
      <c r="I22576">
        <v>19</v>
      </c>
      <c r="J22576" s="5">
        <v>10.5</v>
      </c>
      <c r="K22576" s="5">
        <v>10.5</v>
      </c>
      <c r="L22576" s="1" t="s">
        <v>173</v>
      </c>
      <c r="M22576" s="1" t="s">
        <v>13</v>
      </c>
      <c r="N22576" s="1" t="s">
        <v>14</v>
      </c>
      <c r="O22576" s="1" t="s">
        <v>15</v>
      </c>
    </row>
    <row r="22577" spans="1:15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s="2">
        <v>42170</v>
      </c>
      <c r="G22577" s="1" t="s">
        <v>182</v>
      </c>
      <c r="H22577" s="3">
        <v>0.80440972222222218</v>
      </c>
      <c r="I22577">
        <v>19</v>
      </c>
      <c r="J22577" s="5">
        <v>12.5</v>
      </c>
      <c r="K22577" s="5">
        <v>12.5</v>
      </c>
      <c r="L22577" s="1" t="s">
        <v>171</v>
      </c>
      <c r="M22577" s="1" t="s">
        <v>13</v>
      </c>
      <c r="N22577" s="1" t="s">
        <v>75</v>
      </c>
      <c r="O22577" s="1" t="s">
        <v>76</v>
      </c>
    </row>
    <row r="22578" spans="1:15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s="2">
        <v>42170</v>
      </c>
      <c r="G22578" s="1" t="s">
        <v>182</v>
      </c>
      <c r="H22578" s="3">
        <v>0.80440972222222218</v>
      </c>
      <c r="I22578">
        <v>19</v>
      </c>
      <c r="J22578" s="5">
        <v>20.75</v>
      </c>
      <c r="K22578" s="5">
        <v>20.75</v>
      </c>
      <c r="L22578" s="1" t="s">
        <v>172</v>
      </c>
      <c r="M22578" s="1" t="s">
        <v>24</v>
      </c>
      <c r="N22578" s="1" t="s">
        <v>45</v>
      </c>
      <c r="O22578" s="1" t="s">
        <v>46</v>
      </c>
    </row>
    <row r="22579" spans="1:15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s="2">
        <v>42170</v>
      </c>
      <c r="G22579" s="1" t="s">
        <v>182</v>
      </c>
      <c r="H22579" s="3">
        <v>0.81225694444444441</v>
      </c>
      <c r="I22579">
        <v>19</v>
      </c>
      <c r="J22579" s="5">
        <v>20.25</v>
      </c>
      <c r="K22579" s="5">
        <v>20.25</v>
      </c>
      <c r="L22579" s="1" t="s">
        <v>172</v>
      </c>
      <c r="M22579" s="1" t="s">
        <v>20</v>
      </c>
      <c r="N22579" s="1" t="s">
        <v>28</v>
      </c>
      <c r="O22579" s="1" t="s">
        <v>29</v>
      </c>
    </row>
    <row r="22580" spans="1:15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s="2">
        <v>42170</v>
      </c>
      <c r="G22580" s="1" t="s">
        <v>182</v>
      </c>
      <c r="H22580" s="3">
        <v>0.81225694444444441</v>
      </c>
      <c r="I22580">
        <v>19</v>
      </c>
      <c r="J22580" s="5">
        <v>17.5</v>
      </c>
      <c r="K22580" s="5">
        <v>17.5</v>
      </c>
      <c r="L22580" s="1" t="s">
        <v>172</v>
      </c>
      <c r="M22580" s="1" t="s">
        <v>13</v>
      </c>
      <c r="N22580" s="1" t="s">
        <v>127</v>
      </c>
      <c r="O22580" s="1" t="s">
        <v>128</v>
      </c>
    </row>
    <row r="22581" spans="1:15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1" t="s">
        <v>182</v>
      </c>
      <c r="H22581" s="3">
        <v>0.82791666666666663</v>
      </c>
      <c r="I22581">
        <v>19</v>
      </c>
      <c r="J22581" s="5">
        <v>20.75</v>
      </c>
      <c r="K22581" s="5">
        <v>20.75</v>
      </c>
      <c r="L22581" s="1" t="s">
        <v>172</v>
      </c>
      <c r="M22581" s="1" t="s">
        <v>31</v>
      </c>
      <c r="N22581" s="1" t="s">
        <v>71</v>
      </c>
      <c r="O22581" s="1" t="s">
        <v>72</v>
      </c>
    </row>
    <row r="22582" spans="1:15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1" t="s">
        <v>182</v>
      </c>
      <c r="H22582" s="3">
        <v>0.82791666666666663</v>
      </c>
      <c r="I22582">
        <v>19</v>
      </c>
      <c r="J22582" s="5">
        <v>20.75</v>
      </c>
      <c r="K22582" s="5">
        <v>20.75</v>
      </c>
      <c r="L22582" s="1" t="s">
        <v>172</v>
      </c>
      <c r="M22582" s="1" t="s">
        <v>24</v>
      </c>
      <c r="N22582" s="1" t="s">
        <v>25</v>
      </c>
      <c r="O22582" s="1" t="s">
        <v>26</v>
      </c>
    </row>
    <row r="22583" spans="1:15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1" t="s">
        <v>182</v>
      </c>
      <c r="H22583" s="3">
        <v>0.82791666666666663</v>
      </c>
      <c r="I22583">
        <v>19</v>
      </c>
      <c r="J22583" s="5">
        <v>12.5</v>
      </c>
      <c r="K22583" s="5">
        <v>12.5</v>
      </c>
      <c r="L22583" s="1" t="s">
        <v>173</v>
      </c>
      <c r="M22583" s="1" t="s">
        <v>24</v>
      </c>
      <c r="N22583" s="1" t="s">
        <v>45</v>
      </c>
      <c r="O22583" s="1" t="s">
        <v>46</v>
      </c>
    </row>
    <row r="22584" spans="1:15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s="2">
        <v>42170</v>
      </c>
      <c r="G22584" s="1" t="s">
        <v>182</v>
      </c>
      <c r="H22584" s="3">
        <v>0.84020833333333333</v>
      </c>
      <c r="I22584">
        <v>20</v>
      </c>
      <c r="J22584" s="5">
        <v>20.75</v>
      </c>
      <c r="K22584" s="5">
        <v>20.75</v>
      </c>
      <c r="L22584" s="1" t="s">
        <v>172</v>
      </c>
      <c r="M22584" s="1" t="s">
        <v>31</v>
      </c>
      <c r="N22584" s="1" t="s">
        <v>39</v>
      </c>
      <c r="O22584" s="1" t="s">
        <v>40</v>
      </c>
    </row>
    <row r="22585" spans="1:15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s="2">
        <v>42170</v>
      </c>
      <c r="G22585" s="1" t="s">
        <v>182</v>
      </c>
      <c r="H22585" s="3">
        <v>0.84020833333333333</v>
      </c>
      <c r="I22585">
        <v>20</v>
      </c>
      <c r="J22585" s="5">
        <v>23.65</v>
      </c>
      <c r="K22585" s="5">
        <v>23.65</v>
      </c>
      <c r="L22585" s="1" t="s">
        <v>173</v>
      </c>
      <c r="M22585" s="1" t="s">
        <v>24</v>
      </c>
      <c r="N22585" s="1" t="s">
        <v>162</v>
      </c>
      <c r="O22585" s="1" t="s">
        <v>163</v>
      </c>
    </row>
    <row r="22586" spans="1:15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s="2">
        <v>42170</v>
      </c>
      <c r="G22586" s="1" t="s">
        <v>182</v>
      </c>
      <c r="H22586" s="3">
        <v>0.85555555555555551</v>
      </c>
      <c r="I22586">
        <v>20</v>
      </c>
      <c r="J22586" s="5">
        <v>12</v>
      </c>
      <c r="K22586" s="5">
        <v>12</v>
      </c>
      <c r="L22586" s="1" t="s">
        <v>173</v>
      </c>
      <c r="M22586" s="1" t="s">
        <v>13</v>
      </c>
      <c r="N22586" s="1" t="s">
        <v>91</v>
      </c>
      <c r="O22586" s="1" t="s">
        <v>92</v>
      </c>
    </row>
    <row r="22587" spans="1:15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1" t="s">
        <v>182</v>
      </c>
      <c r="H22587" s="3">
        <v>0.85986111111111108</v>
      </c>
      <c r="I22587">
        <v>20</v>
      </c>
      <c r="J22587" s="5">
        <v>16.75</v>
      </c>
      <c r="K22587" s="5">
        <v>16.75</v>
      </c>
      <c r="L22587" s="1" t="s">
        <v>171</v>
      </c>
      <c r="M22587" s="1" t="s">
        <v>31</v>
      </c>
      <c r="N22587" s="1" t="s">
        <v>71</v>
      </c>
      <c r="O22587" s="1" t="s">
        <v>72</v>
      </c>
    </row>
    <row r="22588" spans="1:15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1" t="s">
        <v>182</v>
      </c>
      <c r="H22588" s="3">
        <v>0.85986111111111108</v>
      </c>
      <c r="I22588">
        <v>20</v>
      </c>
      <c r="J22588" s="5">
        <v>12.75</v>
      </c>
      <c r="K22588" s="5">
        <v>12.75</v>
      </c>
      <c r="L22588" s="1" t="s">
        <v>173</v>
      </c>
      <c r="M22588" s="1" t="s">
        <v>31</v>
      </c>
      <c r="N22588" s="1" t="s">
        <v>71</v>
      </c>
      <c r="O22588" s="1" t="s">
        <v>72</v>
      </c>
    </row>
    <row r="22589" spans="1:15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1" t="s">
        <v>182</v>
      </c>
      <c r="H22589" s="3">
        <v>0.85986111111111108</v>
      </c>
      <c r="I22589">
        <v>20</v>
      </c>
      <c r="J22589" s="5">
        <v>12</v>
      </c>
      <c r="K22589" s="5">
        <v>12</v>
      </c>
      <c r="L22589" s="1" t="s">
        <v>173</v>
      </c>
      <c r="M22589" s="1" t="s">
        <v>20</v>
      </c>
      <c r="N22589" s="1" t="s">
        <v>28</v>
      </c>
      <c r="O22589" s="1" t="s">
        <v>29</v>
      </c>
    </row>
    <row r="22590" spans="1:15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s="2">
        <v>42170</v>
      </c>
      <c r="G22590" s="1" t="s">
        <v>182</v>
      </c>
      <c r="H22590" s="3">
        <v>0.86739583333333337</v>
      </c>
      <c r="I22590">
        <v>20</v>
      </c>
      <c r="J22590" s="5">
        <v>12.5</v>
      </c>
      <c r="K22590" s="5">
        <v>12.5</v>
      </c>
      <c r="L22590" s="1" t="s">
        <v>173</v>
      </c>
      <c r="M22590" s="1" t="s">
        <v>24</v>
      </c>
      <c r="N22590" s="1" t="s">
        <v>85</v>
      </c>
      <c r="O22590" s="1" t="s">
        <v>86</v>
      </c>
    </row>
    <row r="22591" spans="1:15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1" t="s">
        <v>182</v>
      </c>
      <c r="H22591" s="3">
        <v>0.87210648148148151</v>
      </c>
      <c r="I22591">
        <v>20</v>
      </c>
      <c r="J22591" s="5">
        <v>20.75</v>
      </c>
      <c r="K22591" s="5">
        <v>20.75</v>
      </c>
      <c r="L22591" s="1" t="s">
        <v>172</v>
      </c>
      <c r="M22591" s="1" t="s">
        <v>24</v>
      </c>
      <c r="N22591" s="1" t="s">
        <v>104</v>
      </c>
      <c r="O22591" s="1" t="s">
        <v>105</v>
      </c>
    </row>
    <row r="22592" spans="1:15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1" t="s">
        <v>182</v>
      </c>
      <c r="H22592" s="3">
        <v>0.87210648148148151</v>
      </c>
      <c r="I22592">
        <v>20</v>
      </c>
      <c r="J22592" s="5">
        <v>20.75</v>
      </c>
      <c r="K22592" s="5">
        <v>20.75</v>
      </c>
      <c r="L22592" s="1" t="s">
        <v>172</v>
      </c>
      <c r="M22592" s="1" t="s">
        <v>31</v>
      </c>
      <c r="N22592" s="1" t="s">
        <v>67</v>
      </c>
      <c r="O22592" s="1" t="s">
        <v>68</v>
      </c>
    </row>
    <row r="22593" spans="1:15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1" t="s">
        <v>182</v>
      </c>
      <c r="H22593" s="3">
        <v>0.87210648148148151</v>
      </c>
      <c r="I22593">
        <v>20</v>
      </c>
      <c r="J22593" s="5">
        <v>16</v>
      </c>
      <c r="K22593" s="5">
        <v>16</v>
      </c>
      <c r="L22593" s="1" t="s">
        <v>171</v>
      </c>
      <c r="M22593" s="1" t="s">
        <v>20</v>
      </c>
      <c r="N22593" s="1" t="s">
        <v>107</v>
      </c>
      <c r="O22593" s="1" t="s">
        <v>108</v>
      </c>
    </row>
    <row r="22594" spans="1:15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s="2">
        <v>42170</v>
      </c>
      <c r="G22594" s="1" t="s">
        <v>182</v>
      </c>
      <c r="H22594" s="3">
        <v>0.88231481481481477</v>
      </c>
      <c r="I22594">
        <v>21</v>
      </c>
      <c r="J22594" s="5">
        <v>23.65</v>
      </c>
      <c r="K22594" s="5">
        <v>23.65</v>
      </c>
      <c r="L22594" s="1" t="s">
        <v>173</v>
      </c>
      <c r="M22594" s="1" t="s">
        <v>24</v>
      </c>
      <c r="N22594" s="1" t="s">
        <v>162</v>
      </c>
      <c r="O22594" s="1" t="s">
        <v>163</v>
      </c>
    </row>
    <row r="22595" spans="1:15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s="2">
        <v>42170</v>
      </c>
      <c r="G22595" s="1" t="s">
        <v>182</v>
      </c>
      <c r="H22595" s="3">
        <v>0.88231481481481477</v>
      </c>
      <c r="I22595">
        <v>21</v>
      </c>
      <c r="J22595" s="5">
        <v>16.5</v>
      </c>
      <c r="K22595" s="5">
        <v>16.5</v>
      </c>
      <c r="L22595" s="1" t="s">
        <v>171</v>
      </c>
      <c r="M22595" s="1" t="s">
        <v>24</v>
      </c>
      <c r="N22595" s="1" t="s">
        <v>25</v>
      </c>
      <c r="O22595" s="1" t="s">
        <v>26</v>
      </c>
    </row>
    <row r="22596" spans="1:15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s="2">
        <v>42170</v>
      </c>
      <c r="G22596" s="1" t="s">
        <v>182</v>
      </c>
      <c r="H22596" s="3">
        <v>0.8918518518518519</v>
      </c>
      <c r="I22596">
        <v>21</v>
      </c>
      <c r="J22596" s="5">
        <v>14.5</v>
      </c>
      <c r="K22596" s="5">
        <v>14.5</v>
      </c>
      <c r="L22596" s="1" t="s">
        <v>171</v>
      </c>
      <c r="M22596" s="1" t="s">
        <v>13</v>
      </c>
      <c r="N22596" s="1" t="s">
        <v>127</v>
      </c>
      <c r="O22596" s="1" t="s">
        <v>128</v>
      </c>
    </row>
    <row r="22597" spans="1:15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s="2">
        <v>42170</v>
      </c>
      <c r="G22597" s="1" t="s">
        <v>182</v>
      </c>
      <c r="H22597" s="3">
        <v>0.90725694444444449</v>
      </c>
      <c r="I22597">
        <v>21</v>
      </c>
      <c r="J22597" s="5">
        <v>15.25</v>
      </c>
      <c r="K22597" s="5">
        <v>15.25</v>
      </c>
      <c r="L22597" s="1" t="s">
        <v>172</v>
      </c>
      <c r="M22597" s="1" t="s">
        <v>13</v>
      </c>
      <c r="N22597" s="1" t="s">
        <v>75</v>
      </c>
      <c r="O22597" s="1" t="s">
        <v>76</v>
      </c>
    </row>
    <row r="22598" spans="1:15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s="2">
        <v>42170</v>
      </c>
      <c r="G22598" s="1" t="s">
        <v>182</v>
      </c>
      <c r="H22598" s="3">
        <v>0.90725694444444449</v>
      </c>
      <c r="I22598">
        <v>21</v>
      </c>
      <c r="J22598" s="5">
        <v>20.5</v>
      </c>
      <c r="K22598" s="5">
        <v>20.5</v>
      </c>
      <c r="L22598" s="1" t="s">
        <v>172</v>
      </c>
      <c r="M22598" s="1" t="s">
        <v>13</v>
      </c>
      <c r="N22598" s="1" t="s">
        <v>42</v>
      </c>
      <c r="O22598" s="1" t="s">
        <v>43</v>
      </c>
    </row>
    <row r="22599" spans="1:15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s="2">
        <v>42170</v>
      </c>
      <c r="G22599" s="1" t="s">
        <v>182</v>
      </c>
      <c r="H22599" s="3">
        <v>0.90754629629629635</v>
      </c>
      <c r="I22599">
        <v>21</v>
      </c>
      <c r="J22599" s="5">
        <v>20.75</v>
      </c>
      <c r="K22599" s="5">
        <v>20.75</v>
      </c>
      <c r="L22599" s="1" t="s">
        <v>172</v>
      </c>
      <c r="M22599" s="1" t="s">
        <v>24</v>
      </c>
      <c r="N22599" s="1" t="s">
        <v>85</v>
      </c>
      <c r="O22599" s="1" t="s">
        <v>86</v>
      </c>
    </row>
    <row r="22600" spans="1:15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s="2">
        <v>42170</v>
      </c>
      <c r="G22600" s="1" t="s">
        <v>182</v>
      </c>
      <c r="H22600" s="3">
        <v>0.90972222222222221</v>
      </c>
      <c r="I22600">
        <v>21</v>
      </c>
      <c r="J22600" s="5">
        <v>16.5</v>
      </c>
      <c r="K22600" s="5">
        <v>16.5</v>
      </c>
      <c r="L22600" s="1" t="s">
        <v>171</v>
      </c>
      <c r="M22600" s="1" t="s">
        <v>24</v>
      </c>
      <c r="N22600" s="1" t="s">
        <v>104</v>
      </c>
      <c r="O22600" s="1" t="s">
        <v>105</v>
      </c>
    </row>
    <row r="22601" spans="1:15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s="2">
        <v>42170</v>
      </c>
      <c r="G22601" s="1" t="s">
        <v>182</v>
      </c>
      <c r="H22601" s="3">
        <v>0.91422453703703699</v>
      </c>
      <c r="I22601">
        <v>21</v>
      </c>
      <c r="J22601" s="5">
        <v>9.75</v>
      </c>
      <c r="K22601" s="5">
        <v>9.75</v>
      </c>
      <c r="L22601" s="1" t="s">
        <v>173</v>
      </c>
      <c r="M22601" s="1" t="s">
        <v>13</v>
      </c>
      <c r="N22601" s="1" t="s">
        <v>75</v>
      </c>
      <c r="O22601" s="1" t="s">
        <v>76</v>
      </c>
    </row>
    <row r="22602" spans="1:15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s="2">
        <v>42170</v>
      </c>
      <c r="G22602" s="1" t="s">
        <v>182</v>
      </c>
      <c r="H22602" s="3">
        <v>0.95462962962962961</v>
      </c>
      <c r="I22602">
        <v>22</v>
      </c>
      <c r="J22602" s="5">
        <v>10.5</v>
      </c>
      <c r="K22602" s="5">
        <v>10.5</v>
      </c>
      <c r="L22602" s="1" t="s">
        <v>173</v>
      </c>
      <c r="M22602" s="1" t="s">
        <v>13</v>
      </c>
      <c r="N22602" s="1" t="s">
        <v>14</v>
      </c>
      <c r="O22602" s="1" t="s">
        <v>15</v>
      </c>
    </row>
    <row r="22603" spans="1:15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s="2">
        <v>42170</v>
      </c>
      <c r="G22603" s="1" t="s">
        <v>182</v>
      </c>
      <c r="H22603" s="3">
        <v>0.95462962962962961</v>
      </c>
      <c r="I22603">
        <v>22</v>
      </c>
      <c r="J22603" s="5">
        <v>20.25</v>
      </c>
      <c r="K22603" s="5">
        <v>20.25</v>
      </c>
      <c r="L22603" s="1" t="s">
        <v>172</v>
      </c>
      <c r="M22603" s="1" t="s">
        <v>24</v>
      </c>
      <c r="N22603" s="1" t="s">
        <v>111</v>
      </c>
      <c r="O22603" s="1" t="s">
        <v>112</v>
      </c>
    </row>
    <row r="22604" spans="1:15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s="2">
        <v>42170</v>
      </c>
      <c r="G22604" s="1" t="s">
        <v>182</v>
      </c>
      <c r="H22604" s="3">
        <v>0.95462962962962961</v>
      </c>
      <c r="I22604">
        <v>22</v>
      </c>
      <c r="J22604" s="5">
        <v>16.5</v>
      </c>
      <c r="K22604" s="5">
        <v>16.5</v>
      </c>
      <c r="L22604" s="1" t="s">
        <v>171</v>
      </c>
      <c r="M22604" s="1" t="s">
        <v>20</v>
      </c>
      <c r="N22604" s="1" t="s">
        <v>60</v>
      </c>
      <c r="O22604" s="1" t="s">
        <v>61</v>
      </c>
    </row>
    <row r="22605" spans="1:15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s="2">
        <v>42170</v>
      </c>
      <c r="G22605" s="1" t="s">
        <v>182</v>
      </c>
      <c r="H22605" s="3">
        <v>0.95462962962962961</v>
      </c>
      <c r="I22605">
        <v>22</v>
      </c>
      <c r="J22605" s="5">
        <v>12.5</v>
      </c>
      <c r="K22605" s="5">
        <v>12.5</v>
      </c>
      <c r="L22605" s="1" t="s">
        <v>173</v>
      </c>
      <c r="M22605" s="1" t="s">
        <v>24</v>
      </c>
      <c r="N22605" s="1" t="s">
        <v>45</v>
      </c>
      <c r="O22605" s="1" t="s">
        <v>46</v>
      </c>
    </row>
    <row r="22606" spans="1:15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s="2">
        <v>42171</v>
      </c>
      <c r="G22606" s="1" t="s">
        <v>183</v>
      </c>
      <c r="H22606" s="3">
        <v>0.4697337962962963</v>
      </c>
      <c r="I22606">
        <v>11</v>
      </c>
      <c r="J22606" s="5">
        <v>16</v>
      </c>
      <c r="K22606" s="5">
        <v>16</v>
      </c>
      <c r="L22606" s="1" t="s">
        <v>171</v>
      </c>
      <c r="M22606" s="1" t="s">
        <v>13</v>
      </c>
      <c r="N22606" s="1" t="s">
        <v>91</v>
      </c>
      <c r="O22606" s="1" t="s">
        <v>92</v>
      </c>
    </row>
    <row r="22607" spans="1:15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s="2">
        <v>42171</v>
      </c>
      <c r="G22607" s="1" t="s">
        <v>183</v>
      </c>
      <c r="H22607" s="3">
        <v>0.4697337962962963</v>
      </c>
      <c r="I22607">
        <v>11</v>
      </c>
      <c r="J22607" s="5">
        <v>12.75</v>
      </c>
      <c r="K22607" s="5">
        <v>12.75</v>
      </c>
      <c r="L22607" s="1" t="s">
        <v>173</v>
      </c>
      <c r="M22607" s="1" t="s">
        <v>31</v>
      </c>
      <c r="N22607" s="1" t="s">
        <v>32</v>
      </c>
      <c r="O22607" s="1" t="s">
        <v>33</v>
      </c>
    </row>
    <row r="22608" spans="1:15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s="2">
        <v>42171</v>
      </c>
      <c r="G22608" s="1" t="s">
        <v>183</v>
      </c>
      <c r="H22608" s="3">
        <v>0.47921296296296295</v>
      </c>
      <c r="I22608">
        <v>11</v>
      </c>
      <c r="J22608" s="5">
        <v>11</v>
      </c>
      <c r="K22608" s="5">
        <v>11</v>
      </c>
      <c r="L22608" s="1" t="s">
        <v>173</v>
      </c>
      <c r="M22608" s="1" t="s">
        <v>13</v>
      </c>
      <c r="N22608" s="1" t="s">
        <v>127</v>
      </c>
      <c r="O22608" s="1" t="s">
        <v>128</v>
      </c>
    </row>
    <row r="22609" spans="1:15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1" t="s">
        <v>183</v>
      </c>
      <c r="H22609" s="3">
        <v>0.50105324074074076</v>
      </c>
      <c r="I22609">
        <v>12</v>
      </c>
      <c r="J22609" s="5">
        <v>13.25</v>
      </c>
      <c r="K22609" s="5">
        <v>13.25</v>
      </c>
      <c r="L22609" s="1" t="s">
        <v>171</v>
      </c>
      <c r="M22609" s="1" t="s">
        <v>13</v>
      </c>
      <c r="N22609" s="1" t="s">
        <v>14</v>
      </c>
      <c r="O22609" s="1" t="s">
        <v>15</v>
      </c>
    </row>
    <row r="22610" spans="1:15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s="2">
        <v>42171</v>
      </c>
      <c r="G22610" s="1" t="s">
        <v>183</v>
      </c>
      <c r="H22610" s="3">
        <v>0.50722222222222224</v>
      </c>
      <c r="I22610">
        <v>12</v>
      </c>
      <c r="J22610" s="5">
        <v>23.65</v>
      </c>
      <c r="K22610" s="5">
        <v>23.65</v>
      </c>
      <c r="L22610" s="1" t="s">
        <v>173</v>
      </c>
      <c r="M22610" s="1" t="s">
        <v>24</v>
      </c>
      <c r="N22610" s="1" t="s">
        <v>162</v>
      </c>
      <c r="O22610" s="1" t="s">
        <v>163</v>
      </c>
    </row>
    <row r="22611" spans="1:15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s="2">
        <v>42171</v>
      </c>
      <c r="G22611" s="1" t="s">
        <v>183</v>
      </c>
      <c r="H22611" s="3">
        <v>0.51070601851851849</v>
      </c>
      <c r="I22611">
        <v>12</v>
      </c>
      <c r="J22611" s="5">
        <v>20.5</v>
      </c>
      <c r="K22611" s="5">
        <v>20.5</v>
      </c>
      <c r="L22611" s="1" t="s">
        <v>172</v>
      </c>
      <c r="M22611" s="1" t="s">
        <v>13</v>
      </c>
      <c r="N22611" s="1" t="s">
        <v>17</v>
      </c>
      <c r="O22611" s="1" t="s">
        <v>18</v>
      </c>
    </row>
    <row r="22612" spans="1:15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s="2">
        <v>42171</v>
      </c>
      <c r="G22612" s="1" t="s">
        <v>183</v>
      </c>
      <c r="H22612" s="3">
        <v>0.51107638888888884</v>
      </c>
      <c r="I22612">
        <v>12</v>
      </c>
      <c r="J22612" s="5">
        <v>14.75</v>
      </c>
      <c r="K22612" s="5">
        <v>14.75</v>
      </c>
      <c r="L22612" s="1" t="s">
        <v>171</v>
      </c>
      <c r="M22612" s="1" t="s">
        <v>20</v>
      </c>
      <c r="N22612" s="1" t="s">
        <v>88</v>
      </c>
      <c r="O22612" s="1" t="s">
        <v>89</v>
      </c>
    </row>
    <row r="22613" spans="1:15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1" t="s">
        <v>183</v>
      </c>
      <c r="H22613" s="3">
        <v>0.51107638888888884</v>
      </c>
      <c r="I22613">
        <v>12</v>
      </c>
      <c r="J22613" s="5">
        <v>13.25</v>
      </c>
      <c r="K22613" s="5">
        <v>13.25</v>
      </c>
      <c r="L22613" s="1" t="s">
        <v>171</v>
      </c>
      <c r="M22613" s="1" t="s">
        <v>13</v>
      </c>
      <c r="N22613" s="1" t="s">
        <v>14</v>
      </c>
      <c r="O22613" s="1" t="s">
        <v>15</v>
      </c>
    </row>
    <row r="22614" spans="1:15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s="2">
        <v>42171</v>
      </c>
      <c r="G22614" s="1" t="s">
        <v>183</v>
      </c>
      <c r="H22614" s="3">
        <v>0.51107638888888884</v>
      </c>
      <c r="I22614">
        <v>12</v>
      </c>
      <c r="J22614" s="5">
        <v>20.5</v>
      </c>
      <c r="K22614" s="5">
        <v>20.5</v>
      </c>
      <c r="L22614" s="1" t="s">
        <v>172</v>
      </c>
      <c r="M22614" s="1" t="s">
        <v>13</v>
      </c>
      <c r="N22614" s="1" t="s">
        <v>91</v>
      </c>
      <c r="O22614" s="1" t="s">
        <v>92</v>
      </c>
    </row>
    <row r="22615" spans="1:15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s="2">
        <v>42171</v>
      </c>
      <c r="G22615" s="1" t="s">
        <v>183</v>
      </c>
      <c r="H22615" s="3">
        <v>0.51107638888888884</v>
      </c>
      <c r="I22615">
        <v>12</v>
      </c>
      <c r="J22615" s="5">
        <v>12</v>
      </c>
      <c r="K22615" s="5">
        <v>12</v>
      </c>
      <c r="L22615" s="1" t="s">
        <v>173</v>
      </c>
      <c r="M22615" s="1" t="s">
        <v>20</v>
      </c>
      <c r="N22615" s="1" t="s">
        <v>107</v>
      </c>
      <c r="O22615" s="1" t="s">
        <v>108</v>
      </c>
    </row>
    <row r="22616" spans="1:15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s="2">
        <v>42171</v>
      </c>
      <c r="G22616" s="1" t="s">
        <v>183</v>
      </c>
      <c r="H22616" s="3">
        <v>0.5247222222222222</v>
      </c>
      <c r="I22616">
        <v>12</v>
      </c>
      <c r="J22616" s="5">
        <v>16</v>
      </c>
      <c r="K22616" s="5">
        <v>16</v>
      </c>
      <c r="L22616" s="1" t="s">
        <v>171</v>
      </c>
      <c r="M22616" s="1" t="s">
        <v>20</v>
      </c>
      <c r="N22616" s="1" t="s">
        <v>49</v>
      </c>
      <c r="O22616" s="1" t="s">
        <v>50</v>
      </c>
    </row>
    <row r="22617" spans="1:15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1" t="s">
        <v>183</v>
      </c>
      <c r="H22617" s="3">
        <v>0.52724537037037034</v>
      </c>
      <c r="I22617">
        <v>12</v>
      </c>
      <c r="J22617" s="5">
        <v>12</v>
      </c>
      <c r="K22617" s="5">
        <v>12</v>
      </c>
      <c r="L22617" s="1" t="s">
        <v>173</v>
      </c>
      <c r="M22617" s="1" t="s">
        <v>13</v>
      </c>
      <c r="N22617" s="1" t="s">
        <v>82</v>
      </c>
      <c r="O22617" s="1" t="s">
        <v>83</v>
      </c>
    </row>
    <row r="22618" spans="1:15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1" t="s">
        <v>183</v>
      </c>
      <c r="H22618" s="3">
        <v>0.52724537037037034</v>
      </c>
      <c r="I22618">
        <v>12</v>
      </c>
      <c r="J22618" s="5">
        <v>20.75</v>
      </c>
      <c r="K22618" s="5">
        <v>20.75</v>
      </c>
      <c r="L22618" s="1" t="s">
        <v>172</v>
      </c>
      <c r="M22618" s="1" t="s">
        <v>31</v>
      </c>
      <c r="N22618" s="1" t="s">
        <v>71</v>
      </c>
      <c r="O22618" s="1" t="s">
        <v>72</v>
      </c>
    </row>
    <row r="22619" spans="1:15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1" t="s">
        <v>183</v>
      </c>
      <c r="H22619" s="3">
        <v>0.52724537037037034</v>
      </c>
      <c r="I22619">
        <v>12</v>
      </c>
      <c r="J22619" s="5">
        <v>18.5</v>
      </c>
      <c r="K22619" s="5">
        <v>18.5</v>
      </c>
      <c r="L22619" s="1" t="s">
        <v>172</v>
      </c>
      <c r="M22619" s="1" t="s">
        <v>20</v>
      </c>
      <c r="N22619" s="1" t="s">
        <v>21</v>
      </c>
      <c r="O22619" s="1" t="s">
        <v>22</v>
      </c>
    </row>
    <row r="22620" spans="1:15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1" t="s">
        <v>183</v>
      </c>
      <c r="H22620" s="3">
        <v>0.52724537037037034</v>
      </c>
      <c r="I22620">
        <v>12</v>
      </c>
      <c r="J22620" s="5">
        <v>12</v>
      </c>
      <c r="K22620" s="5">
        <v>24</v>
      </c>
      <c r="L22620" s="1" t="s">
        <v>173</v>
      </c>
      <c r="M22620" s="1" t="s">
        <v>20</v>
      </c>
      <c r="N22620" s="1" t="s">
        <v>49</v>
      </c>
      <c r="O22620" s="1" t="s">
        <v>50</v>
      </c>
    </row>
    <row r="22621" spans="1:15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1" t="s">
        <v>183</v>
      </c>
      <c r="H22621" s="3">
        <v>0.52724537037037034</v>
      </c>
      <c r="I22621">
        <v>12</v>
      </c>
      <c r="J22621" s="5">
        <v>13.25</v>
      </c>
      <c r="K22621" s="5">
        <v>13.25</v>
      </c>
      <c r="L22621" s="1" t="s">
        <v>171</v>
      </c>
      <c r="M22621" s="1" t="s">
        <v>13</v>
      </c>
      <c r="N22621" s="1" t="s">
        <v>14</v>
      </c>
      <c r="O22621" s="1" t="s">
        <v>15</v>
      </c>
    </row>
    <row r="22622" spans="1:15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1" t="s">
        <v>183</v>
      </c>
      <c r="H22622" s="3">
        <v>0.52724537037037034</v>
      </c>
      <c r="I22622">
        <v>12</v>
      </c>
      <c r="J22622" s="5">
        <v>16.5</v>
      </c>
      <c r="K22622" s="5">
        <v>16.5</v>
      </c>
      <c r="L22622" s="1" t="s">
        <v>171</v>
      </c>
      <c r="M22622" s="1" t="s">
        <v>24</v>
      </c>
      <c r="N22622" s="1" t="s">
        <v>25</v>
      </c>
      <c r="O22622" s="1" t="s">
        <v>26</v>
      </c>
    </row>
    <row r="22623" spans="1:15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1" t="s">
        <v>183</v>
      </c>
      <c r="H22623" s="3">
        <v>0.52724537037037034</v>
      </c>
      <c r="I22623">
        <v>12</v>
      </c>
      <c r="J22623" s="5">
        <v>12</v>
      </c>
      <c r="K22623" s="5">
        <v>12</v>
      </c>
      <c r="L22623" s="1" t="s">
        <v>173</v>
      </c>
      <c r="M22623" s="1" t="s">
        <v>20</v>
      </c>
      <c r="N22623" s="1" t="s">
        <v>101</v>
      </c>
      <c r="O22623" s="1" t="s">
        <v>102</v>
      </c>
    </row>
    <row r="22624" spans="1:15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1" t="s">
        <v>183</v>
      </c>
      <c r="H22624" s="3">
        <v>0.52724537037037034</v>
      </c>
      <c r="I22624">
        <v>12</v>
      </c>
      <c r="J22624" s="5">
        <v>16</v>
      </c>
      <c r="K22624" s="5">
        <v>16</v>
      </c>
      <c r="L22624" s="1" t="s">
        <v>171</v>
      </c>
      <c r="M22624" s="1" t="s">
        <v>13</v>
      </c>
      <c r="N22624" s="1" t="s">
        <v>91</v>
      </c>
      <c r="O22624" s="1" t="s">
        <v>92</v>
      </c>
    </row>
    <row r="22625" spans="1:15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1" t="s">
        <v>183</v>
      </c>
      <c r="H22625" s="3">
        <v>0.52724537037037034</v>
      </c>
      <c r="I22625">
        <v>12</v>
      </c>
      <c r="J22625" s="5">
        <v>16.25</v>
      </c>
      <c r="K22625" s="5">
        <v>16.25</v>
      </c>
      <c r="L22625" s="1" t="s">
        <v>171</v>
      </c>
      <c r="M22625" s="1" t="s">
        <v>24</v>
      </c>
      <c r="N22625" s="1" t="s">
        <v>111</v>
      </c>
      <c r="O22625" s="1" t="s">
        <v>112</v>
      </c>
    </row>
    <row r="22626" spans="1:15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1" t="s">
        <v>183</v>
      </c>
      <c r="H22626" s="3">
        <v>0.52724537037037034</v>
      </c>
      <c r="I22626">
        <v>12</v>
      </c>
      <c r="J22626" s="5">
        <v>20.75</v>
      </c>
      <c r="K22626" s="5">
        <v>20.75</v>
      </c>
      <c r="L22626" s="1" t="s">
        <v>172</v>
      </c>
      <c r="M22626" s="1" t="s">
        <v>24</v>
      </c>
      <c r="N22626" s="1" t="s">
        <v>57</v>
      </c>
      <c r="O22626" s="1" t="s">
        <v>58</v>
      </c>
    </row>
    <row r="22627" spans="1:15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1" t="s">
        <v>183</v>
      </c>
      <c r="H22627" s="3">
        <v>0.52724537037037034</v>
      </c>
      <c r="I22627">
        <v>12</v>
      </c>
      <c r="J22627" s="5">
        <v>12</v>
      </c>
      <c r="K22627" s="5">
        <v>12</v>
      </c>
      <c r="L22627" s="1" t="s">
        <v>173</v>
      </c>
      <c r="M22627" s="1" t="s">
        <v>20</v>
      </c>
      <c r="N22627" s="1" t="s">
        <v>107</v>
      </c>
      <c r="O22627" s="1" t="s">
        <v>108</v>
      </c>
    </row>
    <row r="22628" spans="1:15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1" t="s">
        <v>183</v>
      </c>
      <c r="H22628" s="3">
        <v>0.52724537037037034</v>
      </c>
      <c r="I22628">
        <v>12</v>
      </c>
      <c r="J22628" s="5">
        <v>16</v>
      </c>
      <c r="K22628" s="5">
        <v>16</v>
      </c>
      <c r="L22628" s="1" t="s">
        <v>171</v>
      </c>
      <c r="M22628" s="1" t="s">
        <v>13</v>
      </c>
      <c r="N22628" s="1" t="s">
        <v>42</v>
      </c>
      <c r="O22628" s="1" t="s">
        <v>43</v>
      </c>
    </row>
    <row r="22629" spans="1:15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1" t="s">
        <v>183</v>
      </c>
      <c r="H22629" s="3">
        <v>0.52724537037037034</v>
      </c>
      <c r="I22629">
        <v>12</v>
      </c>
      <c r="J22629" s="5">
        <v>25.5</v>
      </c>
      <c r="K22629" s="5">
        <v>25.5</v>
      </c>
      <c r="L22629" s="1" t="s">
        <v>174</v>
      </c>
      <c r="M22629" s="1" t="s">
        <v>13</v>
      </c>
      <c r="N22629" s="1" t="s">
        <v>42</v>
      </c>
      <c r="O22629" s="1" t="s">
        <v>43</v>
      </c>
    </row>
    <row r="22630" spans="1:15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s="2">
        <v>42171</v>
      </c>
      <c r="G22630" s="1" t="s">
        <v>183</v>
      </c>
      <c r="H22630" s="3">
        <v>0.5365509259259259</v>
      </c>
      <c r="I22630">
        <v>12</v>
      </c>
      <c r="J22630" s="5">
        <v>20.75</v>
      </c>
      <c r="K22630" s="5">
        <v>20.75</v>
      </c>
      <c r="L22630" s="1" t="s">
        <v>172</v>
      </c>
      <c r="M22630" s="1" t="s">
        <v>31</v>
      </c>
      <c r="N22630" s="1" t="s">
        <v>32</v>
      </c>
      <c r="O22630" s="1" t="s">
        <v>33</v>
      </c>
    </row>
    <row r="22631" spans="1:15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s="2">
        <v>42171</v>
      </c>
      <c r="G22631" s="1" t="s">
        <v>183</v>
      </c>
      <c r="H22631" s="3">
        <v>0.5433217592592593</v>
      </c>
      <c r="I22631">
        <v>13</v>
      </c>
      <c r="J22631" s="5">
        <v>12.25</v>
      </c>
      <c r="K22631" s="5">
        <v>12.25</v>
      </c>
      <c r="L22631" s="1" t="s">
        <v>173</v>
      </c>
      <c r="M22631" s="1" t="s">
        <v>24</v>
      </c>
      <c r="N22631" s="1" t="s">
        <v>94</v>
      </c>
      <c r="O22631" s="1" t="s">
        <v>95</v>
      </c>
    </row>
    <row r="22632" spans="1:15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s="2">
        <v>42171</v>
      </c>
      <c r="G22632" s="1" t="s">
        <v>183</v>
      </c>
      <c r="H22632" s="3">
        <v>0.5433217592592593</v>
      </c>
      <c r="I22632">
        <v>13</v>
      </c>
      <c r="J22632" s="5">
        <v>12</v>
      </c>
      <c r="K22632" s="5">
        <v>12</v>
      </c>
      <c r="L22632" s="1" t="s">
        <v>173</v>
      </c>
      <c r="M22632" s="1" t="s">
        <v>20</v>
      </c>
      <c r="N22632" s="1" t="s">
        <v>101</v>
      </c>
      <c r="O22632" s="1" t="s">
        <v>102</v>
      </c>
    </row>
    <row r="22633" spans="1:15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s="2">
        <v>42171</v>
      </c>
      <c r="G22633" s="1" t="s">
        <v>183</v>
      </c>
      <c r="H22633" s="3">
        <v>0.5433217592592593</v>
      </c>
      <c r="I22633">
        <v>13</v>
      </c>
      <c r="J22633" s="5">
        <v>20.75</v>
      </c>
      <c r="K22633" s="5">
        <v>20.75</v>
      </c>
      <c r="L22633" s="1" t="s">
        <v>172</v>
      </c>
      <c r="M22633" s="1" t="s">
        <v>20</v>
      </c>
      <c r="N22633" s="1" t="s">
        <v>60</v>
      </c>
      <c r="O22633" s="1" t="s">
        <v>61</v>
      </c>
    </row>
    <row r="22634" spans="1:15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s="2">
        <v>42171</v>
      </c>
      <c r="G22634" s="1" t="s">
        <v>183</v>
      </c>
      <c r="H22634" s="3">
        <v>0.5433217592592593</v>
      </c>
      <c r="I22634">
        <v>13</v>
      </c>
      <c r="J22634" s="5">
        <v>12.75</v>
      </c>
      <c r="K22634" s="5">
        <v>12.75</v>
      </c>
      <c r="L22634" s="1" t="s">
        <v>173</v>
      </c>
      <c r="M22634" s="1" t="s">
        <v>31</v>
      </c>
      <c r="N22634" s="1" t="s">
        <v>32</v>
      </c>
      <c r="O22634" s="1" t="s">
        <v>33</v>
      </c>
    </row>
    <row r="22635" spans="1:15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1" t="s">
        <v>183</v>
      </c>
      <c r="H22635" s="3">
        <v>0.54434027777777783</v>
      </c>
      <c r="I22635">
        <v>13</v>
      </c>
      <c r="J22635" s="5">
        <v>16.75</v>
      </c>
      <c r="K22635" s="5">
        <v>33.5</v>
      </c>
      <c r="L22635" s="1" t="s">
        <v>171</v>
      </c>
      <c r="M22635" s="1" t="s">
        <v>31</v>
      </c>
      <c r="N22635" s="1" t="s">
        <v>71</v>
      </c>
      <c r="O22635" s="1" t="s">
        <v>72</v>
      </c>
    </row>
    <row r="22636" spans="1:15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1" t="s">
        <v>183</v>
      </c>
      <c r="H22636" s="3">
        <v>0.54434027777777783</v>
      </c>
      <c r="I22636">
        <v>13</v>
      </c>
      <c r="J22636" s="5">
        <v>18.5</v>
      </c>
      <c r="K22636" s="5">
        <v>18.5</v>
      </c>
      <c r="L22636" s="1" t="s">
        <v>172</v>
      </c>
      <c r="M22636" s="1" t="s">
        <v>20</v>
      </c>
      <c r="N22636" s="1" t="s">
        <v>21</v>
      </c>
      <c r="O22636" s="1" t="s">
        <v>22</v>
      </c>
    </row>
    <row r="22637" spans="1:15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1" t="s">
        <v>183</v>
      </c>
      <c r="H22637" s="3">
        <v>0.54434027777777783</v>
      </c>
      <c r="I22637">
        <v>13</v>
      </c>
      <c r="J22637" s="5">
        <v>16</v>
      </c>
      <c r="K22637" s="5">
        <v>16</v>
      </c>
      <c r="L22637" s="1" t="s">
        <v>171</v>
      </c>
      <c r="M22637" s="1" t="s">
        <v>20</v>
      </c>
      <c r="N22637" s="1" t="s">
        <v>49</v>
      </c>
      <c r="O22637" s="1" t="s">
        <v>50</v>
      </c>
    </row>
    <row r="22638" spans="1:15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s="2">
        <v>42171</v>
      </c>
      <c r="G22638" s="1" t="s">
        <v>183</v>
      </c>
      <c r="H22638" s="3">
        <v>0.54861111111111116</v>
      </c>
      <c r="I22638">
        <v>13</v>
      </c>
      <c r="J22638" s="5">
        <v>18.5</v>
      </c>
      <c r="K22638" s="5">
        <v>18.5</v>
      </c>
      <c r="L22638" s="1" t="s">
        <v>172</v>
      </c>
      <c r="M22638" s="1" t="s">
        <v>20</v>
      </c>
      <c r="N22638" s="1" t="s">
        <v>21</v>
      </c>
      <c r="O22638" s="1" t="s">
        <v>22</v>
      </c>
    </row>
    <row r="22639" spans="1:15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s="2">
        <v>42171</v>
      </c>
      <c r="G22639" s="1" t="s">
        <v>183</v>
      </c>
      <c r="H22639" s="3">
        <v>0.54905092592592597</v>
      </c>
      <c r="I22639">
        <v>13</v>
      </c>
      <c r="J22639" s="5">
        <v>12</v>
      </c>
      <c r="K22639" s="5">
        <v>12</v>
      </c>
      <c r="L22639" s="1" t="s">
        <v>173</v>
      </c>
      <c r="M22639" s="1" t="s">
        <v>13</v>
      </c>
      <c r="N22639" s="1" t="s">
        <v>82</v>
      </c>
      <c r="O22639" s="1" t="s">
        <v>83</v>
      </c>
    </row>
    <row r="22640" spans="1:15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s="2">
        <v>42171</v>
      </c>
      <c r="G22640" s="1" t="s">
        <v>183</v>
      </c>
      <c r="H22640" s="3">
        <v>0.54905092592592597</v>
      </c>
      <c r="I22640">
        <v>13</v>
      </c>
      <c r="J22640" s="5">
        <v>12.5</v>
      </c>
      <c r="K22640" s="5">
        <v>12.5</v>
      </c>
      <c r="L22640" s="1" t="s">
        <v>173</v>
      </c>
      <c r="M22640" s="1" t="s">
        <v>24</v>
      </c>
      <c r="N22640" s="1" t="s">
        <v>57</v>
      </c>
      <c r="O22640" s="1" t="s">
        <v>58</v>
      </c>
    </row>
    <row r="22641" spans="1:15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s="2">
        <v>42171</v>
      </c>
      <c r="G22641" s="1" t="s">
        <v>183</v>
      </c>
      <c r="H22641" s="3">
        <v>0.55574074074074076</v>
      </c>
      <c r="I22641">
        <v>13</v>
      </c>
      <c r="J22641" s="5">
        <v>12</v>
      </c>
      <c r="K22641" s="5">
        <v>12</v>
      </c>
      <c r="L22641" s="1" t="s">
        <v>173</v>
      </c>
      <c r="M22641" s="1" t="s">
        <v>13</v>
      </c>
      <c r="N22641" s="1" t="s">
        <v>82</v>
      </c>
      <c r="O22641" s="1" t="s">
        <v>83</v>
      </c>
    </row>
    <row r="22642" spans="1:15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s="2">
        <v>42171</v>
      </c>
      <c r="G22642" s="1" t="s">
        <v>183</v>
      </c>
      <c r="H22642" s="3">
        <v>0.55574074074074076</v>
      </c>
      <c r="I22642">
        <v>13</v>
      </c>
      <c r="J22642" s="5">
        <v>12</v>
      </c>
      <c r="K22642" s="5">
        <v>12</v>
      </c>
      <c r="L22642" s="1" t="s">
        <v>173</v>
      </c>
      <c r="M22642" s="1" t="s">
        <v>13</v>
      </c>
      <c r="N22642" s="1" t="s">
        <v>17</v>
      </c>
      <c r="O22642" s="1" t="s">
        <v>18</v>
      </c>
    </row>
    <row r="22643" spans="1:15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1" t="s">
        <v>183</v>
      </c>
      <c r="H22643" s="3">
        <v>0.56225694444444441</v>
      </c>
      <c r="I22643">
        <v>13</v>
      </c>
      <c r="J22643" s="5">
        <v>16.75</v>
      </c>
      <c r="K22643" s="5">
        <v>16.75</v>
      </c>
      <c r="L22643" s="1" t="s">
        <v>171</v>
      </c>
      <c r="M22643" s="1" t="s">
        <v>31</v>
      </c>
      <c r="N22643" s="1" t="s">
        <v>71</v>
      </c>
      <c r="O22643" s="1" t="s">
        <v>72</v>
      </c>
    </row>
    <row r="22644" spans="1:15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1" t="s">
        <v>183</v>
      </c>
      <c r="H22644" s="3">
        <v>0.56225694444444441</v>
      </c>
      <c r="I22644">
        <v>13</v>
      </c>
      <c r="J22644" s="5">
        <v>16</v>
      </c>
      <c r="K22644" s="5">
        <v>16</v>
      </c>
      <c r="L22644" s="1" t="s">
        <v>171</v>
      </c>
      <c r="M22644" s="1" t="s">
        <v>13</v>
      </c>
      <c r="N22644" s="1" t="s">
        <v>91</v>
      </c>
      <c r="O22644" s="1" t="s">
        <v>92</v>
      </c>
    </row>
    <row r="22645" spans="1:15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1" t="s">
        <v>183</v>
      </c>
      <c r="H22645" s="3">
        <v>0.56225694444444441</v>
      </c>
      <c r="I22645">
        <v>13</v>
      </c>
      <c r="J22645" s="5">
        <v>16</v>
      </c>
      <c r="K22645" s="5">
        <v>16</v>
      </c>
      <c r="L22645" s="1" t="s">
        <v>171</v>
      </c>
      <c r="M22645" s="1" t="s">
        <v>20</v>
      </c>
      <c r="N22645" s="1" t="s">
        <v>107</v>
      </c>
      <c r="O22645" s="1" t="s">
        <v>108</v>
      </c>
    </row>
    <row r="22646" spans="1:15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s="2">
        <v>42171</v>
      </c>
      <c r="G22646" s="1" t="s">
        <v>183</v>
      </c>
      <c r="H22646" s="3">
        <v>0.56835648148148143</v>
      </c>
      <c r="I22646">
        <v>13</v>
      </c>
      <c r="J22646" s="5">
        <v>12.5</v>
      </c>
      <c r="K22646" s="5">
        <v>12.5</v>
      </c>
      <c r="L22646" s="1" t="s">
        <v>171</v>
      </c>
      <c r="M22646" s="1" t="s">
        <v>13</v>
      </c>
      <c r="N22646" s="1" t="s">
        <v>75</v>
      </c>
      <c r="O22646" s="1" t="s">
        <v>76</v>
      </c>
    </row>
    <row r="22647" spans="1:15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s="2">
        <v>42171</v>
      </c>
      <c r="G22647" s="1" t="s">
        <v>183</v>
      </c>
      <c r="H22647" s="3">
        <v>0.56835648148148143</v>
      </c>
      <c r="I22647">
        <v>13</v>
      </c>
      <c r="J22647" s="5">
        <v>12.5</v>
      </c>
      <c r="K22647" s="5">
        <v>12.5</v>
      </c>
      <c r="L22647" s="1" t="s">
        <v>173</v>
      </c>
      <c r="M22647" s="1" t="s">
        <v>24</v>
      </c>
      <c r="N22647" s="1" t="s">
        <v>45</v>
      </c>
      <c r="O22647" s="1" t="s">
        <v>46</v>
      </c>
    </row>
    <row r="22648" spans="1:15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s="2">
        <v>42171</v>
      </c>
      <c r="G22648" s="1" t="s">
        <v>183</v>
      </c>
      <c r="H22648" s="3">
        <v>0.58277777777777773</v>
      </c>
      <c r="I22648">
        <v>13</v>
      </c>
      <c r="J22648" s="5">
        <v>17.95</v>
      </c>
      <c r="K22648" s="5">
        <v>17.95</v>
      </c>
      <c r="L22648" s="1" t="s">
        <v>172</v>
      </c>
      <c r="M22648" s="1" t="s">
        <v>20</v>
      </c>
      <c r="N22648" s="1" t="s">
        <v>88</v>
      </c>
      <c r="O22648" s="1" t="s">
        <v>89</v>
      </c>
    </row>
    <row r="22649" spans="1:15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s="2">
        <v>42171</v>
      </c>
      <c r="G22649" s="1" t="s">
        <v>183</v>
      </c>
      <c r="H22649" s="3">
        <v>0.58277777777777773</v>
      </c>
      <c r="I22649">
        <v>13</v>
      </c>
      <c r="J22649" s="5">
        <v>20.75</v>
      </c>
      <c r="K22649" s="5">
        <v>20.75</v>
      </c>
      <c r="L22649" s="1" t="s">
        <v>172</v>
      </c>
      <c r="M22649" s="1" t="s">
        <v>24</v>
      </c>
      <c r="N22649" s="1" t="s">
        <v>85</v>
      </c>
      <c r="O22649" s="1" t="s">
        <v>86</v>
      </c>
    </row>
    <row r="22650" spans="1:15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1" t="s">
        <v>183</v>
      </c>
      <c r="H22650" s="3">
        <v>0.58409722222222227</v>
      </c>
      <c r="I22650">
        <v>14</v>
      </c>
      <c r="J22650" s="5">
        <v>12</v>
      </c>
      <c r="K22650" s="5">
        <v>12</v>
      </c>
      <c r="L22650" s="1" t="s">
        <v>173</v>
      </c>
      <c r="M22650" s="1" t="s">
        <v>13</v>
      </c>
      <c r="N22650" s="1" t="s">
        <v>82</v>
      </c>
      <c r="O22650" s="1" t="s">
        <v>83</v>
      </c>
    </row>
    <row r="22651" spans="1:15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1" t="s">
        <v>183</v>
      </c>
      <c r="H22651" s="3">
        <v>0.58409722222222227</v>
      </c>
      <c r="I22651">
        <v>14</v>
      </c>
      <c r="J22651" s="5">
        <v>18.5</v>
      </c>
      <c r="K22651" s="5">
        <v>18.5</v>
      </c>
      <c r="L22651" s="1" t="s">
        <v>172</v>
      </c>
      <c r="M22651" s="1" t="s">
        <v>20</v>
      </c>
      <c r="N22651" s="1" t="s">
        <v>21</v>
      </c>
      <c r="O22651" s="1" t="s">
        <v>22</v>
      </c>
    </row>
    <row r="22652" spans="1:15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1" t="s">
        <v>183</v>
      </c>
      <c r="H22652" s="3">
        <v>0.58409722222222227</v>
      </c>
      <c r="I22652">
        <v>14</v>
      </c>
      <c r="J22652" s="5">
        <v>12.5</v>
      </c>
      <c r="K22652" s="5">
        <v>12.5</v>
      </c>
      <c r="L22652" s="1" t="s">
        <v>173</v>
      </c>
      <c r="M22652" s="1" t="s">
        <v>20</v>
      </c>
      <c r="N22652" s="1" t="s">
        <v>60</v>
      </c>
      <c r="O22652" s="1" t="s">
        <v>61</v>
      </c>
    </row>
    <row r="22653" spans="1:15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s="2">
        <v>42171</v>
      </c>
      <c r="G22653" s="1" t="s">
        <v>183</v>
      </c>
      <c r="H22653" s="3">
        <v>0.58910879629629631</v>
      </c>
      <c r="I22653">
        <v>14</v>
      </c>
      <c r="J22653" s="5">
        <v>12.5</v>
      </c>
      <c r="K22653" s="5">
        <v>12.5</v>
      </c>
      <c r="L22653" s="1" t="s">
        <v>173</v>
      </c>
      <c r="M22653" s="1" t="s">
        <v>24</v>
      </c>
      <c r="N22653" s="1" t="s">
        <v>36</v>
      </c>
      <c r="O22653" s="1" t="s">
        <v>37</v>
      </c>
    </row>
    <row r="22654" spans="1:15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s="2">
        <v>42171</v>
      </c>
      <c r="G22654" s="1" t="s">
        <v>183</v>
      </c>
      <c r="H22654" s="3">
        <v>0.62996527777777778</v>
      </c>
      <c r="I22654">
        <v>15</v>
      </c>
      <c r="J22654" s="5">
        <v>16.75</v>
      </c>
      <c r="K22654" s="5">
        <v>16.75</v>
      </c>
      <c r="L22654" s="1" t="s">
        <v>171</v>
      </c>
      <c r="M22654" s="1" t="s">
        <v>31</v>
      </c>
      <c r="N22654" s="1" t="s">
        <v>71</v>
      </c>
      <c r="O22654" s="1" t="s">
        <v>72</v>
      </c>
    </row>
    <row r="22655" spans="1:15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s="2">
        <v>42171</v>
      </c>
      <c r="G22655" s="1" t="s">
        <v>183</v>
      </c>
      <c r="H22655" s="3">
        <v>0.63990740740740737</v>
      </c>
      <c r="I22655">
        <v>15</v>
      </c>
      <c r="J22655" s="5">
        <v>25.5</v>
      </c>
      <c r="K22655" s="5">
        <v>25.5</v>
      </c>
      <c r="L22655" s="1" t="s">
        <v>174</v>
      </c>
      <c r="M22655" s="1" t="s">
        <v>13</v>
      </c>
      <c r="N22655" s="1" t="s">
        <v>42</v>
      </c>
      <c r="O22655" s="1" t="s">
        <v>43</v>
      </c>
    </row>
    <row r="22656" spans="1:15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s="2">
        <v>42171</v>
      </c>
      <c r="G22656" s="1" t="s">
        <v>183</v>
      </c>
      <c r="H22656" s="3">
        <v>0.68459490740740736</v>
      </c>
      <c r="I22656">
        <v>16</v>
      </c>
      <c r="J22656" s="5">
        <v>12.5</v>
      </c>
      <c r="K22656" s="5">
        <v>12.5</v>
      </c>
      <c r="L22656" s="1" t="s">
        <v>173</v>
      </c>
      <c r="M22656" s="1" t="s">
        <v>24</v>
      </c>
      <c r="N22656" s="1" t="s">
        <v>45</v>
      </c>
      <c r="O22656" s="1" t="s">
        <v>46</v>
      </c>
    </row>
    <row r="22657" spans="1:15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1" t="s">
        <v>183</v>
      </c>
      <c r="H22657" s="3">
        <v>0.69059027777777782</v>
      </c>
      <c r="I22657">
        <v>16</v>
      </c>
      <c r="J22657" s="5">
        <v>12</v>
      </c>
      <c r="K22657" s="5">
        <v>12</v>
      </c>
      <c r="L22657" s="1" t="s">
        <v>173</v>
      </c>
      <c r="M22657" s="1" t="s">
        <v>13</v>
      </c>
      <c r="N22657" s="1" t="s">
        <v>82</v>
      </c>
      <c r="O22657" s="1" t="s">
        <v>83</v>
      </c>
    </row>
    <row r="22658" spans="1:15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1" t="s">
        <v>183</v>
      </c>
      <c r="H22658" s="3">
        <v>0.69059027777777782</v>
      </c>
      <c r="I22658">
        <v>16</v>
      </c>
      <c r="J22658" s="5">
        <v>12</v>
      </c>
      <c r="K22658" s="5">
        <v>12</v>
      </c>
      <c r="L22658" s="1" t="s">
        <v>173</v>
      </c>
      <c r="M22658" s="1" t="s">
        <v>13</v>
      </c>
      <c r="N22658" s="1" t="s">
        <v>17</v>
      </c>
      <c r="O22658" s="1" t="s">
        <v>18</v>
      </c>
    </row>
    <row r="22659" spans="1:15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1" t="s">
        <v>183</v>
      </c>
      <c r="H22659" s="3">
        <v>0.69059027777777782</v>
      </c>
      <c r="I22659">
        <v>16</v>
      </c>
      <c r="J22659" s="5">
        <v>16</v>
      </c>
      <c r="K22659" s="5">
        <v>16</v>
      </c>
      <c r="L22659" s="1" t="s">
        <v>171</v>
      </c>
      <c r="M22659" s="1" t="s">
        <v>20</v>
      </c>
      <c r="N22659" s="1" t="s">
        <v>28</v>
      </c>
      <c r="O22659" s="1" t="s">
        <v>29</v>
      </c>
    </row>
    <row r="22660" spans="1:15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1" t="s">
        <v>183</v>
      </c>
      <c r="H22660" s="3">
        <v>0.69724537037037038</v>
      </c>
      <c r="I22660">
        <v>16</v>
      </c>
      <c r="J22660" s="5">
        <v>16</v>
      </c>
      <c r="K22660" s="5">
        <v>16</v>
      </c>
      <c r="L22660" s="1" t="s">
        <v>171</v>
      </c>
      <c r="M22660" s="1" t="s">
        <v>13</v>
      </c>
      <c r="N22660" s="1" t="s">
        <v>91</v>
      </c>
      <c r="O22660" s="1" t="s">
        <v>92</v>
      </c>
    </row>
    <row r="22661" spans="1:15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1" t="s">
        <v>183</v>
      </c>
      <c r="H22661" s="3">
        <v>0.69724537037037038</v>
      </c>
      <c r="I22661">
        <v>16</v>
      </c>
      <c r="J22661" s="5">
        <v>20.25</v>
      </c>
      <c r="K22661" s="5">
        <v>20.25</v>
      </c>
      <c r="L22661" s="1" t="s">
        <v>172</v>
      </c>
      <c r="M22661" s="1" t="s">
        <v>20</v>
      </c>
      <c r="N22661" s="1" t="s">
        <v>63</v>
      </c>
      <c r="O22661" s="1" t="s">
        <v>64</v>
      </c>
    </row>
    <row r="22662" spans="1:15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1" t="s">
        <v>183</v>
      </c>
      <c r="H22662" s="3">
        <v>0.69724537037037038</v>
      </c>
      <c r="I22662">
        <v>16</v>
      </c>
      <c r="J22662" s="5">
        <v>12</v>
      </c>
      <c r="K22662" s="5">
        <v>12</v>
      </c>
      <c r="L22662" s="1" t="s">
        <v>173</v>
      </c>
      <c r="M22662" s="1" t="s">
        <v>20</v>
      </c>
      <c r="N22662" s="1" t="s">
        <v>63</v>
      </c>
      <c r="O22662" s="1" t="s">
        <v>64</v>
      </c>
    </row>
    <row r="22663" spans="1:15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s="2">
        <v>42171</v>
      </c>
      <c r="G22663" s="1" t="s">
        <v>183</v>
      </c>
      <c r="H22663" s="3">
        <v>0.70071759259259259</v>
      </c>
      <c r="I22663">
        <v>16</v>
      </c>
      <c r="J22663" s="5">
        <v>20.75</v>
      </c>
      <c r="K22663" s="5">
        <v>20.75</v>
      </c>
      <c r="L22663" s="1" t="s">
        <v>172</v>
      </c>
      <c r="M22663" s="1" t="s">
        <v>31</v>
      </c>
      <c r="N22663" s="1" t="s">
        <v>39</v>
      </c>
      <c r="O22663" s="1" t="s">
        <v>40</v>
      </c>
    </row>
    <row r="22664" spans="1:15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s="2">
        <v>42171</v>
      </c>
      <c r="G22664" s="1" t="s">
        <v>183</v>
      </c>
      <c r="H22664" s="3">
        <v>0.70071759259259259</v>
      </c>
      <c r="I22664">
        <v>16</v>
      </c>
      <c r="J22664" s="5">
        <v>12.5</v>
      </c>
      <c r="K22664" s="5">
        <v>12.5</v>
      </c>
      <c r="L22664" s="1" t="s">
        <v>173</v>
      </c>
      <c r="M22664" s="1" t="s">
        <v>24</v>
      </c>
      <c r="N22664" s="1" t="s">
        <v>85</v>
      </c>
      <c r="O22664" s="1" t="s">
        <v>86</v>
      </c>
    </row>
    <row r="22665" spans="1:15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s="2">
        <v>42171</v>
      </c>
      <c r="G22665" s="1" t="s">
        <v>183</v>
      </c>
      <c r="H22665" s="3">
        <v>0.70071759259259259</v>
      </c>
      <c r="I22665">
        <v>16</v>
      </c>
      <c r="J22665" s="5">
        <v>20.75</v>
      </c>
      <c r="K22665" s="5">
        <v>20.75</v>
      </c>
      <c r="L22665" s="1" t="s">
        <v>172</v>
      </c>
      <c r="M22665" s="1" t="s">
        <v>20</v>
      </c>
      <c r="N22665" s="1" t="s">
        <v>60</v>
      </c>
      <c r="O22665" s="1" t="s">
        <v>61</v>
      </c>
    </row>
    <row r="22666" spans="1:15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s="2">
        <v>42171</v>
      </c>
      <c r="G22666" s="1" t="s">
        <v>183</v>
      </c>
      <c r="H22666" s="3">
        <v>0.70071759259259259</v>
      </c>
      <c r="I22666">
        <v>16</v>
      </c>
      <c r="J22666" s="5">
        <v>16</v>
      </c>
      <c r="K22666" s="5">
        <v>16</v>
      </c>
      <c r="L22666" s="1" t="s">
        <v>171</v>
      </c>
      <c r="M22666" s="1" t="s">
        <v>20</v>
      </c>
      <c r="N22666" s="1" t="s">
        <v>107</v>
      </c>
      <c r="O22666" s="1" t="s">
        <v>108</v>
      </c>
    </row>
    <row r="22667" spans="1:15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s="2">
        <v>42171</v>
      </c>
      <c r="G22667" s="1" t="s">
        <v>183</v>
      </c>
      <c r="H22667" s="3">
        <v>0.71510416666666665</v>
      </c>
      <c r="I22667">
        <v>17</v>
      </c>
      <c r="J22667" s="5">
        <v>20.75</v>
      </c>
      <c r="K22667" s="5">
        <v>20.75</v>
      </c>
      <c r="L22667" s="1" t="s">
        <v>172</v>
      </c>
      <c r="M22667" s="1" t="s">
        <v>31</v>
      </c>
      <c r="N22667" s="1" t="s">
        <v>39</v>
      </c>
      <c r="O22667" s="1" t="s">
        <v>40</v>
      </c>
    </row>
    <row r="22668" spans="1:15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s="2">
        <v>42171</v>
      </c>
      <c r="G22668" s="1" t="s">
        <v>183</v>
      </c>
      <c r="H22668" s="3">
        <v>0.71510416666666665</v>
      </c>
      <c r="I22668">
        <v>17</v>
      </c>
      <c r="J22668" s="5">
        <v>12.25</v>
      </c>
      <c r="K22668" s="5">
        <v>12.25</v>
      </c>
      <c r="L22668" s="1" t="s">
        <v>173</v>
      </c>
      <c r="M22668" s="1" t="s">
        <v>24</v>
      </c>
      <c r="N22668" s="1" t="s">
        <v>111</v>
      </c>
      <c r="O22668" s="1" t="s">
        <v>112</v>
      </c>
    </row>
    <row r="22669" spans="1:15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s="2">
        <v>42171</v>
      </c>
      <c r="G22669" s="1" t="s">
        <v>183</v>
      </c>
      <c r="H22669" s="3">
        <v>0.71510416666666665</v>
      </c>
      <c r="I22669">
        <v>17</v>
      </c>
      <c r="J22669" s="5">
        <v>20.25</v>
      </c>
      <c r="K22669" s="5">
        <v>20.25</v>
      </c>
      <c r="L22669" s="1" t="s">
        <v>172</v>
      </c>
      <c r="M22669" s="1" t="s">
        <v>20</v>
      </c>
      <c r="N22669" s="1" t="s">
        <v>107</v>
      </c>
      <c r="O22669" s="1" t="s">
        <v>108</v>
      </c>
    </row>
    <row r="22670" spans="1:15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s="2">
        <v>42171</v>
      </c>
      <c r="G22670" s="1" t="s">
        <v>183</v>
      </c>
      <c r="H22670" s="3">
        <v>0.71510416666666665</v>
      </c>
      <c r="I22670">
        <v>17</v>
      </c>
      <c r="J22670" s="5">
        <v>25.5</v>
      </c>
      <c r="K22670" s="5">
        <v>25.5</v>
      </c>
      <c r="L22670" s="1" t="s">
        <v>174</v>
      </c>
      <c r="M22670" s="1" t="s">
        <v>13</v>
      </c>
      <c r="N22670" s="1" t="s">
        <v>42</v>
      </c>
      <c r="O22670" s="1" t="s">
        <v>43</v>
      </c>
    </row>
    <row r="22671" spans="1:15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s="2">
        <v>42171</v>
      </c>
      <c r="G22671" s="1" t="s">
        <v>183</v>
      </c>
      <c r="H22671" s="3">
        <v>0.71677083333333336</v>
      </c>
      <c r="I22671">
        <v>17</v>
      </c>
      <c r="J22671" s="5">
        <v>12</v>
      </c>
      <c r="K22671" s="5">
        <v>12</v>
      </c>
      <c r="L22671" s="1" t="s">
        <v>173</v>
      </c>
      <c r="M22671" s="1" t="s">
        <v>13</v>
      </c>
      <c r="N22671" s="1" t="s">
        <v>17</v>
      </c>
      <c r="O22671" s="1" t="s">
        <v>18</v>
      </c>
    </row>
    <row r="22672" spans="1:15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s="2">
        <v>42171</v>
      </c>
      <c r="G22672" s="1" t="s">
        <v>183</v>
      </c>
      <c r="H22672" s="3">
        <v>0.72152777777777777</v>
      </c>
      <c r="I22672">
        <v>17</v>
      </c>
      <c r="J22672" s="5">
        <v>16.5</v>
      </c>
      <c r="K22672" s="5">
        <v>16.5</v>
      </c>
      <c r="L22672" s="1" t="s">
        <v>171</v>
      </c>
      <c r="M22672" s="1" t="s">
        <v>24</v>
      </c>
      <c r="N22672" s="1" t="s">
        <v>104</v>
      </c>
      <c r="O22672" s="1" t="s">
        <v>105</v>
      </c>
    </row>
    <row r="22673" spans="1:15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s="2">
        <v>42171</v>
      </c>
      <c r="G22673" s="1" t="s">
        <v>183</v>
      </c>
      <c r="H22673" s="3">
        <v>0.72594907407407405</v>
      </c>
      <c r="I22673">
        <v>17</v>
      </c>
      <c r="J22673" s="5">
        <v>20.5</v>
      </c>
      <c r="K22673" s="5">
        <v>20.5</v>
      </c>
      <c r="L22673" s="1" t="s">
        <v>172</v>
      </c>
      <c r="M22673" s="1" t="s">
        <v>13</v>
      </c>
      <c r="N22673" s="1" t="s">
        <v>91</v>
      </c>
      <c r="O22673" s="1" t="s">
        <v>92</v>
      </c>
    </row>
    <row r="22674" spans="1:15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s="2">
        <v>42171</v>
      </c>
      <c r="G22674" s="1" t="s">
        <v>183</v>
      </c>
      <c r="H22674" s="3">
        <v>0.72721064814814818</v>
      </c>
      <c r="I22674">
        <v>17</v>
      </c>
      <c r="J22674" s="5">
        <v>20.25</v>
      </c>
      <c r="K22674" s="5">
        <v>20.25</v>
      </c>
      <c r="L22674" s="1" t="s">
        <v>172</v>
      </c>
      <c r="M22674" s="1" t="s">
        <v>20</v>
      </c>
      <c r="N22674" s="1" t="s">
        <v>28</v>
      </c>
      <c r="O22674" s="1" t="s">
        <v>29</v>
      </c>
    </row>
    <row r="22675" spans="1:15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s="2">
        <v>42171</v>
      </c>
      <c r="G22675" s="1" t="s">
        <v>183</v>
      </c>
      <c r="H22675" s="3">
        <v>0.72721064814814818</v>
      </c>
      <c r="I22675">
        <v>17</v>
      </c>
      <c r="J22675" s="5">
        <v>12.25</v>
      </c>
      <c r="K22675" s="5">
        <v>12.25</v>
      </c>
      <c r="L22675" s="1" t="s">
        <v>173</v>
      </c>
      <c r="M22675" s="1" t="s">
        <v>24</v>
      </c>
      <c r="N22675" s="1" t="s">
        <v>111</v>
      </c>
      <c r="O22675" s="1" t="s">
        <v>112</v>
      </c>
    </row>
    <row r="22676" spans="1:15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s="2">
        <v>42171</v>
      </c>
      <c r="G22676" s="1" t="s">
        <v>183</v>
      </c>
      <c r="H22676" s="3">
        <v>0.72721064814814818</v>
      </c>
      <c r="I22676">
        <v>17</v>
      </c>
      <c r="J22676" s="5">
        <v>16.5</v>
      </c>
      <c r="K22676" s="5">
        <v>16.5</v>
      </c>
      <c r="L22676" s="1" t="s">
        <v>171</v>
      </c>
      <c r="M22676" s="1" t="s">
        <v>24</v>
      </c>
      <c r="N22676" s="1" t="s">
        <v>85</v>
      </c>
      <c r="O22676" s="1" t="s">
        <v>86</v>
      </c>
    </row>
    <row r="22677" spans="1:15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s="2">
        <v>42171</v>
      </c>
      <c r="G22677" s="1" t="s">
        <v>183</v>
      </c>
      <c r="H22677" s="3">
        <v>0.72721064814814818</v>
      </c>
      <c r="I22677">
        <v>17</v>
      </c>
      <c r="J22677" s="5">
        <v>16.75</v>
      </c>
      <c r="K22677" s="5">
        <v>16.75</v>
      </c>
      <c r="L22677" s="1" t="s">
        <v>171</v>
      </c>
      <c r="M22677" s="1" t="s">
        <v>31</v>
      </c>
      <c r="N22677" s="1" t="s">
        <v>32</v>
      </c>
      <c r="O22677" s="1" t="s">
        <v>33</v>
      </c>
    </row>
    <row r="22678" spans="1:15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s="2">
        <v>42171</v>
      </c>
      <c r="G22678" s="1" t="s">
        <v>183</v>
      </c>
      <c r="H22678" s="3">
        <v>0.7419675925925926</v>
      </c>
      <c r="I22678">
        <v>17</v>
      </c>
      <c r="J22678" s="5">
        <v>16.75</v>
      </c>
      <c r="K22678" s="5">
        <v>16.75</v>
      </c>
      <c r="L22678" s="1" t="s">
        <v>171</v>
      </c>
      <c r="M22678" s="1" t="s">
        <v>31</v>
      </c>
      <c r="N22678" s="1" t="s">
        <v>71</v>
      </c>
      <c r="O22678" s="1" t="s">
        <v>72</v>
      </c>
    </row>
    <row r="22679" spans="1:15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s="2">
        <v>42171</v>
      </c>
      <c r="G22679" s="1" t="s">
        <v>183</v>
      </c>
      <c r="H22679" s="3">
        <v>0.74542824074074077</v>
      </c>
      <c r="I22679">
        <v>17</v>
      </c>
      <c r="J22679" s="5">
        <v>16</v>
      </c>
      <c r="K22679" s="5">
        <v>16</v>
      </c>
      <c r="L22679" s="1" t="s">
        <v>171</v>
      </c>
      <c r="M22679" s="1" t="s">
        <v>20</v>
      </c>
      <c r="N22679" s="1" t="s">
        <v>28</v>
      </c>
      <c r="O22679" s="1" t="s">
        <v>29</v>
      </c>
    </row>
    <row r="22680" spans="1:15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s="2">
        <v>42171</v>
      </c>
      <c r="G22680" s="1" t="s">
        <v>183</v>
      </c>
      <c r="H22680" s="3">
        <v>0.74542824074074077</v>
      </c>
      <c r="I22680">
        <v>17</v>
      </c>
      <c r="J22680" s="5">
        <v>16.5</v>
      </c>
      <c r="K22680" s="5">
        <v>16.5</v>
      </c>
      <c r="L22680" s="1" t="s">
        <v>171</v>
      </c>
      <c r="M22680" s="1" t="s">
        <v>24</v>
      </c>
      <c r="N22680" s="1" t="s">
        <v>36</v>
      </c>
      <c r="O22680" s="1" t="s">
        <v>37</v>
      </c>
    </row>
    <row r="22681" spans="1:15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s="2">
        <v>42171</v>
      </c>
      <c r="G22681" s="1" t="s">
        <v>183</v>
      </c>
      <c r="H22681" s="3">
        <v>0.75230324074074073</v>
      </c>
      <c r="I22681">
        <v>18</v>
      </c>
      <c r="J22681" s="5">
        <v>18.5</v>
      </c>
      <c r="K22681" s="5">
        <v>18.5</v>
      </c>
      <c r="L22681" s="1" t="s">
        <v>172</v>
      </c>
      <c r="M22681" s="1" t="s">
        <v>20</v>
      </c>
      <c r="N22681" s="1" t="s">
        <v>21</v>
      </c>
      <c r="O22681" s="1" t="s">
        <v>22</v>
      </c>
    </row>
    <row r="22682" spans="1:15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s="2">
        <v>42171</v>
      </c>
      <c r="G22682" s="1" t="s">
        <v>183</v>
      </c>
      <c r="H22682" s="3">
        <v>0.7546180555555555</v>
      </c>
      <c r="I22682">
        <v>18</v>
      </c>
      <c r="J22682" s="5">
        <v>12.75</v>
      </c>
      <c r="K22682" s="5">
        <v>12.75</v>
      </c>
      <c r="L22682" s="1" t="s">
        <v>173</v>
      </c>
      <c r="M22682" s="1" t="s">
        <v>31</v>
      </c>
      <c r="N22682" s="1" t="s">
        <v>67</v>
      </c>
      <c r="O22682" s="1" t="s">
        <v>68</v>
      </c>
    </row>
    <row r="22683" spans="1:15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s="2">
        <v>42171</v>
      </c>
      <c r="G22683" s="1" t="s">
        <v>183</v>
      </c>
      <c r="H22683" s="3">
        <v>0.7546180555555555</v>
      </c>
      <c r="I22683">
        <v>18</v>
      </c>
      <c r="J22683" s="5">
        <v>12.5</v>
      </c>
      <c r="K22683" s="5">
        <v>12.5</v>
      </c>
      <c r="L22683" s="1" t="s">
        <v>173</v>
      </c>
      <c r="M22683" s="1" t="s">
        <v>24</v>
      </c>
      <c r="N22683" s="1" t="s">
        <v>57</v>
      </c>
      <c r="O22683" s="1" t="s">
        <v>58</v>
      </c>
    </row>
    <row r="22684" spans="1:15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s="2">
        <v>42171</v>
      </c>
      <c r="G22684" s="1" t="s">
        <v>183</v>
      </c>
      <c r="H22684" s="3">
        <v>0.75533564814814813</v>
      </c>
      <c r="I22684">
        <v>18</v>
      </c>
      <c r="J22684" s="5">
        <v>20.75</v>
      </c>
      <c r="K22684" s="5">
        <v>20.75</v>
      </c>
      <c r="L22684" s="1" t="s">
        <v>172</v>
      </c>
      <c r="M22684" s="1" t="s">
        <v>24</v>
      </c>
      <c r="N22684" s="1" t="s">
        <v>57</v>
      </c>
      <c r="O22684" s="1" t="s">
        <v>58</v>
      </c>
    </row>
    <row r="22685" spans="1:15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s="2">
        <v>42171</v>
      </c>
      <c r="G22685" s="1" t="s">
        <v>183</v>
      </c>
      <c r="H22685" s="3">
        <v>0.75834490740740745</v>
      </c>
      <c r="I22685">
        <v>18</v>
      </c>
      <c r="J22685" s="5">
        <v>12.5</v>
      </c>
      <c r="K22685" s="5">
        <v>12.5</v>
      </c>
      <c r="L22685" s="1" t="s">
        <v>171</v>
      </c>
      <c r="M22685" s="1" t="s">
        <v>13</v>
      </c>
      <c r="N22685" s="1" t="s">
        <v>75</v>
      </c>
      <c r="O22685" s="1" t="s">
        <v>76</v>
      </c>
    </row>
    <row r="22686" spans="1:15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s="2">
        <v>42171</v>
      </c>
      <c r="G22686" s="1" t="s">
        <v>183</v>
      </c>
      <c r="H22686" s="3">
        <v>0.75834490740740745</v>
      </c>
      <c r="I22686">
        <v>18</v>
      </c>
      <c r="J22686" s="5">
        <v>12</v>
      </c>
      <c r="K22686" s="5">
        <v>12</v>
      </c>
      <c r="L22686" s="1" t="s">
        <v>173</v>
      </c>
      <c r="M22686" s="1" t="s">
        <v>20</v>
      </c>
      <c r="N22686" s="1" t="s">
        <v>63</v>
      </c>
      <c r="O22686" s="1" t="s">
        <v>64</v>
      </c>
    </row>
    <row r="22687" spans="1:15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s="2">
        <v>42171</v>
      </c>
      <c r="G22687" s="1" t="s">
        <v>183</v>
      </c>
      <c r="H22687" s="3">
        <v>0.78658564814814813</v>
      </c>
      <c r="I22687">
        <v>18</v>
      </c>
      <c r="J22687" s="5">
        <v>20.25</v>
      </c>
      <c r="K22687" s="5">
        <v>20.25</v>
      </c>
      <c r="L22687" s="1" t="s">
        <v>172</v>
      </c>
      <c r="M22687" s="1" t="s">
        <v>24</v>
      </c>
      <c r="N22687" s="1" t="s">
        <v>111</v>
      </c>
      <c r="O22687" s="1" t="s">
        <v>112</v>
      </c>
    </row>
    <row r="22688" spans="1:15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1" t="s">
        <v>183</v>
      </c>
      <c r="H22688" s="3">
        <v>0.78721064814814812</v>
      </c>
      <c r="I22688">
        <v>18</v>
      </c>
      <c r="J22688" s="5">
        <v>16.5</v>
      </c>
      <c r="K22688" s="5">
        <v>16.5</v>
      </c>
      <c r="L22688" s="1" t="s">
        <v>171</v>
      </c>
      <c r="M22688" s="1" t="s">
        <v>24</v>
      </c>
      <c r="N22688" s="1" t="s">
        <v>25</v>
      </c>
      <c r="O22688" s="1" t="s">
        <v>26</v>
      </c>
    </row>
    <row r="22689" spans="1:15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1" t="s">
        <v>183</v>
      </c>
      <c r="H22689" s="3">
        <v>0.78721064814814812</v>
      </c>
      <c r="I22689">
        <v>18</v>
      </c>
      <c r="J22689" s="5">
        <v>12</v>
      </c>
      <c r="K22689" s="5">
        <v>12</v>
      </c>
      <c r="L22689" s="1" t="s">
        <v>173</v>
      </c>
      <c r="M22689" s="1" t="s">
        <v>13</v>
      </c>
      <c r="N22689" s="1" t="s">
        <v>91</v>
      </c>
      <c r="O22689" s="1" t="s">
        <v>92</v>
      </c>
    </row>
    <row r="22690" spans="1:15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1" t="s">
        <v>183</v>
      </c>
      <c r="H22690" s="3">
        <v>0.78721064814814812</v>
      </c>
      <c r="I22690">
        <v>18</v>
      </c>
      <c r="J22690" s="5">
        <v>20.75</v>
      </c>
      <c r="K22690" s="5">
        <v>20.75</v>
      </c>
      <c r="L22690" s="1" t="s">
        <v>172</v>
      </c>
      <c r="M22690" s="1" t="s">
        <v>24</v>
      </c>
      <c r="N22690" s="1" t="s">
        <v>85</v>
      </c>
      <c r="O22690" s="1" t="s">
        <v>86</v>
      </c>
    </row>
    <row r="22691" spans="1:15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1" t="s">
        <v>183</v>
      </c>
      <c r="H22691" s="3">
        <v>0.7920949074074074</v>
      </c>
      <c r="I22691">
        <v>19</v>
      </c>
      <c r="J22691" s="5">
        <v>16.75</v>
      </c>
      <c r="K22691" s="5">
        <v>16.75</v>
      </c>
      <c r="L22691" s="1" t="s">
        <v>171</v>
      </c>
      <c r="M22691" s="1" t="s">
        <v>31</v>
      </c>
      <c r="N22691" s="1" t="s">
        <v>121</v>
      </c>
      <c r="O22691" s="1" t="s">
        <v>122</v>
      </c>
    </row>
    <row r="22692" spans="1:15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1" t="s">
        <v>183</v>
      </c>
      <c r="H22692" s="3">
        <v>0.7920949074074074</v>
      </c>
      <c r="I22692">
        <v>19</v>
      </c>
      <c r="J22692" s="5">
        <v>16.5</v>
      </c>
      <c r="K22692" s="5">
        <v>16.5</v>
      </c>
      <c r="L22692" s="1" t="s">
        <v>171</v>
      </c>
      <c r="M22692" s="1" t="s">
        <v>24</v>
      </c>
      <c r="N22692" s="1" t="s">
        <v>25</v>
      </c>
      <c r="O22692" s="1" t="s">
        <v>26</v>
      </c>
    </row>
    <row r="22693" spans="1:15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1" t="s">
        <v>183</v>
      </c>
      <c r="H22693" s="3">
        <v>0.7920949074074074</v>
      </c>
      <c r="I22693">
        <v>19</v>
      </c>
      <c r="J22693" s="5">
        <v>15.25</v>
      </c>
      <c r="K22693" s="5">
        <v>15.25</v>
      </c>
      <c r="L22693" s="1" t="s">
        <v>172</v>
      </c>
      <c r="M22693" s="1" t="s">
        <v>13</v>
      </c>
      <c r="N22693" s="1" t="s">
        <v>75</v>
      </c>
      <c r="O22693" s="1" t="s">
        <v>76</v>
      </c>
    </row>
    <row r="22694" spans="1:15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s="2">
        <v>42171</v>
      </c>
      <c r="G22694" s="1" t="s">
        <v>183</v>
      </c>
      <c r="H22694" s="3">
        <v>0.79351851851851851</v>
      </c>
      <c r="I22694">
        <v>19</v>
      </c>
      <c r="J22694" s="5">
        <v>20.75</v>
      </c>
      <c r="K22694" s="5">
        <v>20.75</v>
      </c>
      <c r="L22694" s="1" t="s">
        <v>172</v>
      </c>
      <c r="M22694" s="1" t="s">
        <v>24</v>
      </c>
      <c r="N22694" s="1" t="s">
        <v>36</v>
      </c>
      <c r="O22694" s="1" t="s">
        <v>37</v>
      </c>
    </row>
    <row r="22695" spans="1:15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s="2">
        <v>42171</v>
      </c>
      <c r="G22695" s="1" t="s">
        <v>183</v>
      </c>
      <c r="H22695" s="3">
        <v>0.79754629629629625</v>
      </c>
      <c r="I22695">
        <v>19</v>
      </c>
      <c r="J22695" s="5">
        <v>12.75</v>
      </c>
      <c r="K22695" s="5">
        <v>12.75</v>
      </c>
      <c r="L22695" s="1" t="s">
        <v>173</v>
      </c>
      <c r="M22695" s="1" t="s">
        <v>31</v>
      </c>
      <c r="N22695" s="1" t="s">
        <v>32</v>
      </c>
      <c r="O22695" s="1" t="s">
        <v>33</v>
      </c>
    </row>
    <row r="22696" spans="1:15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s="2">
        <v>42171</v>
      </c>
      <c r="G22696" s="1" t="s">
        <v>183</v>
      </c>
      <c r="H22696" s="3">
        <v>0.80383101851851857</v>
      </c>
      <c r="I22696">
        <v>19</v>
      </c>
      <c r="J22696" s="5">
        <v>17.95</v>
      </c>
      <c r="K22696" s="5">
        <v>17.95</v>
      </c>
      <c r="L22696" s="1" t="s">
        <v>172</v>
      </c>
      <c r="M22696" s="1" t="s">
        <v>20</v>
      </c>
      <c r="N22696" s="1" t="s">
        <v>88</v>
      </c>
      <c r="O22696" s="1" t="s">
        <v>89</v>
      </c>
    </row>
    <row r="22697" spans="1:15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s="2">
        <v>42171</v>
      </c>
      <c r="G22697" s="1" t="s">
        <v>183</v>
      </c>
      <c r="H22697" s="3">
        <v>0.80383101851851857</v>
      </c>
      <c r="I22697">
        <v>19</v>
      </c>
      <c r="J22697" s="5">
        <v>16.5</v>
      </c>
      <c r="K22697" s="5">
        <v>16.5</v>
      </c>
      <c r="L22697" s="1" t="s">
        <v>171</v>
      </c>
      <c r="M22697" s="1" t="s">
        <v>24</v>
      </c>
      <c r="N22697" s="1" t="s">
        <v>57</v>
      </c>
      <c r="O22697" s="1" t="s">
        <v>58</v>
      </c>
    </row>
    <row r="22698" spans="1:15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1" t="s">
        <v>183</v>
      </c>
      <c r="H22698" s="3">
        <v>0.80386574074074069</v>
      </c>
      <c r="I22698">
        <v>19</v>
      </c>
      <c r="J22698" s="5">
        <v>12</v>
      </c>
      <c r="K22698" s="5">
        <v>12</v>
      </c>
      <c r="L22698" s="1" t="s">
        <v>173</v>
      </c>
      <c r="M22698" s="1" t="s">
        <v>13</v>
      </c>
      <c r="N22698" s="1" t="s">
        <v>17</v>
      </c>
      <c r="O22698" s="1" t="s">
        <v>18</v>
      </c>
    </row>
    <row r="22699" spans="1:15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1" t="s">
        <v>183</v>
      </c>
      <c r="H22699" s="3">
        <v>0.80386574074074069</v>
      </c>
      <c r="I22699">
        <v>19</v>
      </c>
      <c r="J22699" s="5">
        <v>18.5</v>
      </c>
      <c r="K22699" s="5">
        <v>18.5</v>
      </c>
      <c r="L22699" s="1" t="s">
        <v>172</v>
      </c>
      <c r="M22699" s="1" t="s">
        <v>20</v>
      </c>
      <c r="N22699" s="1" t="s">
        <v>21</v>
      </c>
      <c r="O22699" s="1" t="s">
        <v>22</v>
      </c>
    </row>
    <row r="22700" spans="1:15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1" t="s">
        <v>183</v>
      </c>
      <c r="H22700" s="3">
        <v>0.80386574074074069</v>
      </c>
      <c r="I22700">
        <v>19</v>
      </c>
      <c r="J22700" s="5">
        <v>20.5</v>
      </c>
      <c r="K22700" s="5">
        <v>20.5</v>
      </c>
      <c r="L22700" s="1" t="s">
        <v>172</v>
      </c>
      <c r="M22700" s="1" t="s">
        <v>13</v>
      </c>
      <c r="N22700" s="1" t="s">
        <v>91</v>
      </c>
      <c r="O22700" s="1" t="s">
        <v>92</v>
      </c>
    </row>
    <row r="22701" spans="1:15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s="2">
        <v>42171</v>
      </c>
      <c r="G22701" s="1" t="s">
        <v>183</v>
      </c>
      <c r="H22701" s="3">
        <v>0.81017361111111108</v>
      </c>
      <c r="I22701">
        <v>19</v>
      </c>
      <c r="J22701" s="5">
        <v>16.25</v>
      </c>
      <c r="K22701" s="5">
        <v>16.25</v>
      </c>
      <c r="L22701" s="1" t="s">
        <v>171</v>
      </c>
      <c r="M22701" s="1" t="s">
        <v>24</v>
      </c>
      <c r="N22701" s="1" t="s">
        <v>94</v>
      </c>
      <c r="O22701" s="1" t="s">
        <v>95</v>
      </c>
    </row>
    <row r="22702" spans="1:15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s="2">
        <v>42171</v>
      </c>
      <c r="G22702" s="1" t="s">
        <v>183</v>
      </c>
      <c r="H22702" s="3">
        <v>0.81017361111111108</v>
      </c>
      <c r="I22702">
        <v>19</v>
      </c>
      <c r="J22702" s="5">
        <v>16</v>
      </c>
      <c r="K22702" s="5">
        <v>16</v>
      </c>
      <c r="L22702" s="1" t="s">
        <v>171</v>
      </c>
      <c r="M22702" s="1" t="s">
        <v>13</v>
      </c>
      <c r="N22702" s="1" t="s">
        <v>17</v>
      </c>
      <c r="O22702" s="1" t="s">
        <v>18</v>
      </c>
    </row>
    <row r="22703" spans="1:15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s="2">
        <v>42171</v>
      </c>
      <c r="G22703" s="1" t="s">
        <v>183</v>
      </c>
      <c r="H22703" s="3">
        <v>0.82642361111111107</v>
      </c>
      <c r="I22703">
        <v>19</v>
      </c>
      <c r="J22703" s="5">
        <v>18.5</v>
      </c>
      <c r="K22703" s="5">
        <v>18.5</v>
      </c>
      <c r="L22703" s="1" t="s">
        <v>172</v>
      </c>
      <c r="M22703" s="1" t="s">
        <v>20</v>
      </c>
      <c r="N22703" s="1" t="s">
        <v>21</v>
      </c>
      <c r="O22703" s="1" t="s">
        <v>22</v>
      </c>
    </row>
    <row r="22704" spans="1:15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s="2">
        <v>42171</v>
      </c>
      <c r="G22704" s="1" t="s">
        <v>183</v>
      </c>
      <c r="H22704" s="3">
        <v>0.82677083333333334</v>
      </c>
      <c r="I22704">
        <v>19</v>
      </c>
      <c r="J22704" s="5">
        <v>16</v>
      </c>
      <c r="K22704" s="5">
        <v>16</v>
      </c>
      <c r="L22704" s="1" t="s">
        <v>171</v>
      </c>
      <c r="M22704" s="1" t="s">
        <v>13</v>
      </c>
      <c r="N22704" s="1" t="s">
        <v>17</v>
      </c>
      <c r="O22704" s="1" t="s">
        <v>18</v>
      </c>
    </row>
    <row r="22705" spans="1:15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s="2">
        <v>42171</v>
      </c>
      <c r="G22705" s="1" t="s">
        <v>183</v>
      </c>
      <c r="H22705" s="3">
        <v>0.83118055555555559</v>
      </c>
      <c r="I22705">
        <v>19</v>
      </c>
      <c r="J22705" s="5">
        <v>20.25</v>
      </c>
      <c r="K22705" s="5">
        <v>20.25</v>
      </c>
      <c r="L22705" s="1" t="s">
        <v>172</v>
      </c>
      <c r="M22705" s="1" t="s">
        <v>24</v>
      </c>
      <c r="N22705" s="1" t="s">
        <v>94</v>
      </c>
      <c r="O22705" s="1" t="s">
        <v>95</v>
      </c>
    </row>
    <row r="22706" spans="1:15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s="2">
        <v>42171</v>
      </c>
      <c r="G22706" s="1" t="s">
        <v>183</v>
      </c>
      <c r="H22706" s="3">
        <v>0.83118055555555559</v>
      </c>
      <c r="I22706">
        <v>19</v>
      </c>
      <c r="J22706" s="5">
        <v>12.5</v>
      </c>
      <c r="K22706" s="5">
        <v>12.5</v>
      </c>
      <c r="L22706" s="1" t="s">
        <v>171</v>
      </c>
      <c r="M22706" s="1" t="s">
        <v>13</v>
      </c>
      <c r="N22706" s="1" t="s">
        <v>75</v>
      </c>
      <c r="O22706" s="1" t="s">
        <v>76</v>
      </c>
    </row>
    <row r="22707" spans="1:15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s="2">
        <v>42171</v>
      </c>
      <c r="G22707" s="1" t="s">
        <v>183</v>
      </c>
      <c r="H22707" s="3">
        <v>0.83118055555555559</v>
      </c>
      <c r="I22707">
        <v>19</v>
      </c>
      <c r="J22707" s="5">
        <v>20.75</v>
      </c>
      <c r="K22707" s="5">
        <v>20.75</v>
      </c>
      <c r="L22707" s="1" t="s">
        <v>172</v>
      </c>
      <c r="M22707" s="1" t="s">
        <v>31</v>
      </c>
      <c r="N22707" s="1" t="s">
        <v>32</v>
      </c>
      <c r="O22707" s="1" t="s">
        <v>33</v>
      </c>
    </row>
    <row r="22708" spans="1:15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s="2">
        <v>42171</v>
      </c>
      <c r="G22708" s="1" t="s">
        <v>183</v>
      </c>
      <c r="H22708" s="3">
        <v>0.83118055555555559</v>
      </c>
      <c r="I22708">
        <v>19</v>
      </c>
      <c r="J22708" s="5">
        <v>25.5</v>
      </c>
      <c r="K22708" s="5">
        <v>25.5</v>
      </c>
      <c r="L22708" s="1" t="s">
        <v>174</v>
      </c>
      <c r="M22708" s="1" t="s">
        <v>13</v>
      </c>
      <c r="N22708" s="1" t="s">
        <v>42</v>
      </c>
      <c r="O22708" s="1" t="s">
        <v>43</v>
      </c>
    </row>
    <row r="22709" spans="1:15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s="2">
        <v>42171</v>
      </c>
      <c r="G22709" s="1" t="s">
        <v>183</v>
      </c>
      <c r="H22709" s="3">
        <v>0.83878472222222222</v>
      </c>
      <c r="I22709">
        <v>20</v>
      </c>
      <c r="J22709" s="5">
        <v>16</v>
      </c>
      <c r="K22709" s="5">
        <v>16</v>
      </c>
      <c r="L22709" s="1" t="s">
        <v>171</v>
      </c>
      <c r="M22709" s="1" t="s">
        <v>13</v>
      </c>
      <c r="N22709" s="1" t="s">
        <v>91</v>
      </c>
      <c r="O22709" s="1" t="s">
        <v>92</v>
      </c>
    </row>
    <row r="22710" spans="1:15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s="2">
        <v>42171</v>
      </c>
      <c r="G22710" s="1" t="s">
        <v>183</v>
      </c>
      <c r="H22710" s="3">
        <v>0.83878472222222222</v>
      </c>
      <c r="I22710">
        <v>20</v>
      </c>
      <c r="J22710" s="5">
        <v>20.75</v>
      </c>
      <c r="K22710" s="5">
        <v>20.75</v>
      </c>
      <c r="L22710" s="1" t="s">
        <v>172</v>
      </c>
      <c r="M22710" s="1" t="s">
        <v>31</v>
      </c>
      <c r="N22710" s="1" t="s">
        <v>32</v>
      </c>
      <c r="O22710" s="1" t="s">
        <v>33</v>
      </c>
    </row>
    <row r="22711" spans="1:15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s="2">
        <v>42171</v>
      </c>
      <c r="G22711" s="1" t="s">
        <v>183</v>
      </c>
      <c r="H22711" s="3">
        <v>0.85004629629629624</v>
      </c>
      <c r="I22711">
        <v>20</v>
      </c>
      <c r="J22711" s="5">
        <v>20.75</v>
      </c>
      <c r="K22711" s="5">
        <v>20.75</v>
      </c>
      <c r="L22711" s="1" t="s">
        <v>172</v>
      </c>
      <c r="M22711" s="1" t="s">
        <v>24</v>
      </c>
      <c r="N22711" s="1" t="s">
        <v>104</v>
      </c>
      <c r="O22711" s="1" t="s">
        <v>105</v>
      </c>
    </row>
    <row r="22712" spans="1:15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s="2">
        <v>42171</v>
      </c>
      <c r="G22712" s="1" t="s">
        <v>183</v>
      </c>
      <c r="H22712" s="3">
        <v>0.87108796296296298</v>
      </c>
      <c r="I22712">
        <v>20</v>
      </c>
      <c r="J22712" s="5">
        <v>16.5</v>
      </c>
      <c r="K22712" s="5">
        <v>16.5</v>
      </c>
      <c r="L22712" s="1" t="s">
        <v>171</v>
      </c>
      <c r="M22712" s="1" t="s">
        <v>24</v>
      </c>
      <c r="N22712" s="1" t="s">
        <v>85</v>
      </c>
      <c r="O22712" s="1" t="s">
        <v>86</v>
      </c>
    </row>
    <row r="22713" spans="1:15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s="2">
        <v>42171</v>
      </c>
      <c r="G22713" s="1" t="s">
        <v>183</v>
      </c>
      <c r="H22713" s="3">
        <v>0.90417824074074071</v>
      </c>
      <c r="I22713">
        <v>21</v>
      </c>
      <c r="J22713" s="5">
        <v>12.25</v>
      </c>
      <c r="K22713" s="5">
        <v>12.25</v>
      </c>
      <c r="L22713" s="1" t="s">
        <v>173</v>
      </c>
      <c r="M22713" s="1" t="s">
        <v>24</v>
      </c>
      <c r="N22713" s="1" t="s">
        <v>111</v>
      </c>
      <c r="O22713" s="1" t="s">
        <v>112</v>
      </c>
    </row>
    <row r="22714" spans="1:15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s="2">
        <v>42171</v>
      </c>
      <c r="G22714" s="1" t="s">
        <v>183</v>
      </c>
      <c r="H22714" s="3">
        <v>0.92895833333333333</v>
      </c>
      <c r="I22714">
        <v>22</v>
      </c>
      <c r="J22714" s="5">
        <v>20.25</v>
      </c>
      <c r="K22714" s="5">
        <v>20.25</v>
      </c>
      <c r="L22714" s="1" t="s">
        <v>172</v>
      </c>
      <c r="M22714" s="1" t="s">
        <v>20</v>
      </c>
      <c r="N22714" s="1" t="s">
        <v>107</v>
      </c>
      <c r="O22714" s="1" t="s">
        <v>108</v>
      </c>
    </row>
    <row r="22715" spans="1:15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s="2">
        <v>42171</v>
      </c>
      <c r="G22715" s="1" t="s">
        <v>183</v>
      </c>
      <c r="H22715" s="3">
        <v>0.93410879629629628</v>
      </c>
      <c r="I22715">
        <v>22</v>
      </c>
      <c r="J22715" s="5">
        <v>12</v>
      </c>
      <c r="K22715" s="5">
        <v>12</v>
      </c>
      <c r="L22715" s="1" t="s">
        <v>173</v>
      </c>
      <c r="M22715" s="1" t="s">
        <v>13</v>
      </c>
      <c r="N22715" s="1" t="s">
        <v>17</v>
      </c>
      <c r="O22715" s="1" t="s">
        <v>18</v>
      </c>
    </row>
    <row r="22716" spans="1:15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s="2">
        <v>42171</v>
      </c>
      <c r="G22716" s="1" t="s">
        <v>183</v>
      </c>
      <c r="H22716" s="3">
        <v>0.93410879629629628</v>
      </c>
      <c r="I22716">
        <v>22</v>
      </c>
      <c r="J22716" s="5">
        <v>20.25</v>
      </c>
      <c r="K22716" s="5">
        <v>40.5</v>
      </c>
      <c r="L22716" s="1" t="s">
        <v>172</v>
      </c>
      <c r="M22716" s="1" t="s">
        <v>24</v>
      </c>
      <c r="N22716" s="1" t="s">
        <v>111</v>
      </c>
      <c r="O22716" s="1" t="s">
        <v>112</v>
      </c>
    </row>
    <row r="22717" spans="1:15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s="2">
        <v>42171</v>
      </c>
      <c r="G22717" s="1" t="s">
        <v>183</v>
      </c>
      <c r="H22717" s="3">
        <v>0.9432638888888889</v>
      </c>
      <c r="I22717">
        <v>22</v>
      </c>
      <c r="J22717" s="5">
        <v>12.5</v>
      </c>
      <c r="K22717" s="5">
        <v>12.5</v>
      </c>
      <c r="L22717" s="1" t="s">
        <v>173</v>
      </c>
      <c r="M22717" s="1" t="s">
        <v>24</v>
      </c>
      <c r="N22717" s="1" t="s">
        <v>36</v>
      </c>
      <c r="O22717" s="1" t="s">
        <v>37</v>
      </c>
    </row>
    <row r="22718" spans="1:15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s="2">
        <v>42171</v>
      </c>
      <c r="G22718" s="1" t="s">
        <v>183</v>
      </c>
      <c r="H22718" s="3">
        <v>0.9432638888888889</v>
      </c>
      <c r="I22718">
        <v>22</v>
      </c>
      <c r="J22718" s="5">
        <v>20.75</v>
      </c>
      <c r="K22718" s="5">
        <v>20.75</v>
      </c>
      <c r="L22718" s="1" t="s">
        <v>172</v>
      </c>
      <c r="M22718" s="1" t="s">
        <v>24</v>
      </c>
      <c r="N22718" s="1" t="s">
        <v>85</v>
      </c>
      <c r="O22718" s="1" t="s">
        <v>86</v>
      </c>
    </row>
    <row r="22719" spans="1:15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s="2">
        <v>42172</v>
      </c>
      <c r="G22719" s="1" t="s">
        <v>184</v>
      </c>
      <c r="H22719" s="3">
        <v>0.45307870370370368</v>
      </c>
      <c r="I22719">
        <v>10</v>
      </c>
      <c r="J22719" s="5">
        <v>16.75</v>
      </c>
      <c r="K22719" s="5">
        <v>16.75</v>
      </c>
      <c r="L22719" s="1" t="s">
        <v>171</v>
      </c>
      <c r="M22719" s="1" t="s">
        <v>31</v>
      </c>
      <c r="N22719" s="1" t="s">
        <v>71</v>
      </c>
      <c r="O22719" s="1" t="s">
        <v>72</v>
      </c>
    </row>
    <row r="22720" spans="1:15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s="2">
        <v>42172</v>
      </c>
      <c r="G22720" s="1" t="s">
        <v>184</v>
      </c>
      <c r="H22720" s="3">
        <v>0.45307870370370368</v>
      </c>
      <c r="I22720">
        <v>10</v>
      </c>
      <c r="J22720" s="5">
        <v>12</v>
      </c>
      <c r="K22720" s="5">
        <v>12</v>
      </c>
      <c r="L22720" s="1" t="s">
        <v>173</v>
      </c>
      <c r="M22720" s="1" t="s">
        <v>13</v>
      </c>
      <c r="N22720" s="1" t="s">
        <v>91</v>
      </c>
      <c r="O22720" s="1" t="s">
        <v>92</v>
      </c>
    </row>
    <row r="22721" spans="1:15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s="2">
        <v>42172</v>
      </c>
      <c r="G22721" s="1" t="s">
        <v>184</v>
      </c>
      <c r="H22721" s="3">
        <v>0.47112268518518519</v>
      </c>
      <c r="I22721">
        <v>11</v>
      </c>
      <c r="J22721" s="5">
        <v>12.25</v>
      </c>
      <c r="K22721" s="5">
        <v>12.25</v>
      </c>
      <c r="L22721" s="1" t="s">
        <v>173</v>
      </c>
      <c r="M22721" s="1" t="s">
        <v>24</v>
      </c>
      <c r="N22721" s="1" t="s">
        <v>111</v>
      </c>
      <c r="O22721" s="1" t="s">
        <v>112</v>
      </c>
    </row>
    <row r="22722" spans="1:15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1" t="s">
        <v>184</v>
      </c>
      <c r="H22722" s="3">
        <v>0.4763310185185185</v>
      </c>
      <c r="I22722">
        <v>11</v>
      </c>
      <c r="J22722" s="5">
        <v>12.75</v>
      </c>
      <c r="K22722" s="5">
        <v>12.75</v>
      </c>
      <c r="L22722" s="1" t="s">
        <v>173</v>
      </c>
      <c r="M22722" s="1" t="s">
        <v>31</v>
      </c>
      <c r="N22722" s="1" t="s">
        <v>121</v>
      </c>
      <c r="O22722" s="1" t="s">
        <v>122</v>
      </c>
    </row>
    <row r="22723" spans="1:15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1" t="s">
        <v>184</v>
      </c>
      <c r="H22723" s="3">
        <v>0.4763310185185185</v>
      </c>
      <c r="I22723">
        <v>11</v>
      </c>
      <c r="J22723" s="5">
        <v>20.5</v>
      </c>
      <c r="K22723" s="5">
        <v>20.5</v>
      </c>
      <c r="L22723" s="1" t="s">
        <v>172</v>
      </c>
      <c r="M22723" s="1" t="s">
        <v>13</v>
      </c>
      <c r="N22723" s="1" t="s">
        <v>52</v>
      </c>
      <c r="O22723" s="1" t="s">
        <v>53</v>
      </c>
    </row>
    <row r="22724" spans="1:15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1" t="s">
        <v>184</v>
      </c>
      <c r="H22724" s="3">
        <v>0.4763310185185185</v>
      </c>
      <c r="I22724">
        <v>11</v>
      </c>
      <c r="J22724" s="5">
        <v>12</v>
      </c>
      <c r="K22724" s="5">
        <v>12</v>
      </c>
      <c r="L22724" s="1" t="s">
        <v>173</v>
      </c>
      <c r="M22724" s="1" t="s">
        <v>13</v>
      </c>
      <c r="N22724" s="1" t="s">
        <v>91</v>
      </c>
      <c r="O22724" s="1" t="s">
        <v>92</v>
      </c>
    </row>
    <row r="22725" spans="1:15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s="2">
        <v>42172</v>
      </c>
      <c r="G22725" s="1" t="s">
        <v>184</v>
      </c>
      <c r="H22725" s="3">
        <v>0.47996527777777775</v>
      </c>
      <c r="I22725">
        <v>11</v>
      </c>
      <c r="J22725" s="5">
        <v>18.5</v>
      </c>
      <c r="K22725" s="5">
        <v>18.5</v>
      </c>
      <c r="L22725" s="1" t="s">
        <v>172</v>
      </c>
      <c r="M22725" s="1" t="s">
        <v>20</v>
      </c>
      <c r="N22725" s="1" t="s">
        <v>21</v>
      </c>
      <c r="O22725" s="1" t="s">
        <v>22</v>
      </c>
    </row>
    <row r="22726" spans="1:15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1" t="s">
        <v>184</v>
      </c>
      <c r="H22726" s="3">
        <v>0.48836805555555557</v>
      </c>
      <c r="I22726">
        <v>11</v>
      </c>
      <c r="J22726" s="5">
        <v>13.25</v>
      </c>
      <c r="K22726" s="5">
        <v>13.25</v>
      </c>
      <c r="L22726" s="1" t="s">
        <v>171</v>
      </c>
      <c r="M22726" s="1" t="s">
        <v>13</v>
      </c>
      <c r="N22726" s="1" t="s">
        <v>14</v>
      </c>
      <c r="O22726" s="1" t="s">
        <v>15</v>
      </c>
    </row>
    <row r="22727" spans="1:15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s="2">
        <v>42172</v>
      </c>
      <c r="G22727" s="1" t="s">
        <v>184</v>
      </c>
      <c r="H22727" s="3">
        <v>0.4918865740740741</v>
      </c>
      <c r="I22727">
        <v>11</v>
      </c>
      <c r="J22727" s="5">
        <v>23.65</v>
      </c>
      <c r="K22727" s="5">
        <v>23.65</v>
      </c>
      <c r="L22727" s="1" t="s">
        <v>173</v>
      </c>
      <c r="M22727" s="1" t="s">
        <v>24</v>
      </c>
      <c r="N22727" s="1" t="s">
        <v>162</v>
      </c>
      <c r="O22727" s="1" t="s">
        <v>163</v>
      </c>
    </row>
    <row r="22728" spans="1:15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1" t="s">
        <v>184</v>
      </c>
      <c r="H22728" s="3">
        <v>0.4956712962962963</v>
      </c>
      <c r="I22728">
        <v>11</v>
      </c>
      <c r="J22728" s="5">
        <v>12.75</v>
      </c>
      <c r="K22728" s="5">
        <v>12.75</v>
      </c>
      <c r="L22728" s="1" t="s">
        <v>173</v>
      </c>
      <c r="M22728" s="1" t="s">
        <v>31</v>
      </c>
      <c r="N22728" s="1" t="s">
        <v>79</v>
      </c>
      <c r="O22728" s="1" t="s">
        <v>80</v>
      </c>
    </row>
    <row r="22729" spans="1:15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1" t="s">
        <v>184</v>
      </c>
      <c r="H22729" s="3">
        <v>0.4956712962962963</v>
      </c>
      <c r="I22729">
        <v>11</v>
      </c>
      <c r="J22729" s="5">
        <v>17.95</v>
      </c>
      <c r="K22729" s="5">
        <v>17.95</v>
      </c>
      <c r="L22729" s="1" t="s">
        <v>172</v>
      </c>
      <c r="M22729" s="1" t="s">
        <v>20</v>
      </c>
      <c r="N22729" s="1" t="s">
        <v>88</v>
      </c>
      <c r="O22729" s="1" t="s">
        <v>89</v>
      </c>
    </row>
    <row r="22730" spans="1:15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1" t="s">
        <v>184</v>
      </c>
      <c r="H22730" s="3">
        <v>0.4956712962962963</v>
      </c>
      <c r="I22730">
        <v>11</v>
      </c>
      <c r="J22730" s="5">
        <v>16.5</v>
      </c>
      <c r="K22730" s="5">
        <v>16.5</v>
      </c>
      <c r="L22730" s="1" t="s">
        <v>172</v>
      </c>
      <c r="M22730" s="1" t="s">
        <v>13</v>
      </c>
      <c r="N22730" s="1" t="s">
        <v>14</v>
      </c>
      <c r="O22730" s="1" t="s">
        <v>15</v>
      </c>
    </row>
    <row r="22731" spans="1:15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1" t="s">
        <v>184</v>
      </c>
      <c r="H22731" s="3">
        <v>0.4956712962962963</v>
      </c>
      <c r="I22731">
        <v>11</v>
      </c>
      <c r="J22731" s="5">
        <v>13.25</v>
      </c>
      <c r="K22731" s="5">
        <v>13.25</v>
      </c>
      <c r="L22731" s="1" t="s">
        <v>171</v>
      </c>
      <c r="M22731" s="1" t="s">
        <v>13</v>
      </c>
      <c r="N22731" s="1" t="s">
        <v>14</v>
      </c>
      <c r="O22731" s="1" t="s">
        <v>15</v>
      </c>
    </row>
    <row r="22732" spans="1:15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1" t="s">
        <v>184</v>
      </c>
      <c r="H22732" s="3">
        <v>0.4956712962962963</v>
      </c>
      <c r="I22732">
        <v>11</v>
      </c>
      <c r="J22732" s="5">
        <v>10.5</v>
      </c>
      <c r="K22732" s="5">
        <v>10.5</v>
      </c>
      <c r="L22732" s="1" t="s">
        <v>173</v>
      </c>
      <c r="M22732" s="1" t="s">
        <v>13</v>
      </c>
      <c r="N22732" s="1" t="s">
        <v>14</v>
      </c>
      <c r="O22732" s="1" t="s">
        <v>15</v>
      </c>
    </row>
    <row r="22733" spans="1:15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1" t="s">
        <v>184</v>
      </c>
      <c r="H22733" s="3">
        <v>0.4956712962962963</v>
      </c>
      <c r="I22733">
        <v>11</v>
      </c>
      <c r="J22733" s="5">
        <v>20.75</v>
      </c>
      <c r="K22733" s="5">
        <v>20.75</v>
      </c>
      <c r="L22733" s="1" t="s">
        <v>172</v>
      </c>
      <c r="M22733" s="1" t="s">
        <v>24</v>
      </c>
      <c r="N22733" s="1" t="s">
        <v>25</v>
      </c>
      <c r="O22733" s="1" t="s">
        <v>26</v>
      </c>
    </row>
    <row r="22734" spans="1:15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1" t="s">
        <v>184</v>
      </c>
      <c r="H22734" s="3">
        <v>0.4956712962962963</v>
      </c>
      <c r="I22734">
        <v>11</v>
      </c>
      <c r="J22734" s="5">
        <v>20.25</v>
      </c>
      <c r="K22734" s="5">
        <v>20.25</v>
      </c>
      <c r="L22734" s="1" t="s">
        <v>172</v>
      </c>
      <c r="M22734" s="1" t="s">
        <v>20</v>
      </c>
      <c r="N22734" s="1" t="s">
        <v>28</v>
      </c>
      <c r="O22734" s="1" t="s">
        <v>29</v>
      </c>
    </row>
    <row r="22735" spans="1:15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1" t="s">
        <v>184</v>
      </c>
      <c r="H22735" s="3">
        <v>0.4956712962962963</v>
      </c>
      <c r="I22735">
        <v>11</v>
      </c>
      <c r="J22735" s="5">
        <v>17.5</v>
      </c>
      <c r="K22735" s="5">
        <v>17.5</v>
      </c>
      <c r="L22735" s="1" t="s">
        <v>172</v>
      </c>
      <c r="M22735" s="1" t="s">
        <v>13</v>
      </c>
      <c r="N22735" s="1" t="s">
        <v>127</v>
      </c>
      <c r="O22735" s="1" t="s">
        <v>128</v>
      </c>
    </row>
    <row r="22736" spans="1:15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1" t="s">
        <v>184</v>
      </c>
      <c r="H22736" s="3">
        <v>0.4956712962962963</v>
      </c>
      <c r="I22736">
        <v>11</v>
      </c>
      <c r="J22736" s="5">
        <v>20.75</v>
      </c>
      <c r="K22736" s="5">
        <v>20.75</v>
      </c>
      <c r="L22736" s="1" t="s">
        <v>172</v>
      </c>
      <c r="M22736" s="1" t="s">
        <v>24</v>
      </c>
      <c r="N22736" s="1" t="s">
        <v>104</v>
      </c>
      <c r="O22736" s="1" t="s">
        <v>105</v>
      </c>
    </row>
    <row r="22737" spans="1:15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1" t="s">
        <v>184</v>
      </c>
      <c r="H22737" s="3">
        <v>0.4956712962962963</v>
      </c>
      <c r="I22737">
        <v>11</v>
      </c>
      <c r="J22737" s="5">
        <v>12.5</v>
      </c>
      <c r="K22737" s="5">
        <v>12.5</v>
      </c>
      <c r="L22737" s="1" t="s">
        <v>173</v>
      </c>
      <c r="M22737" s="1" t="s">
        <v>24</v>
      </c>
      <c r="N22737" s="1" t="s">
        <v>104</v>
      </c>
      <c r="O22737" s="1" t="s">
        <v>105</v>
      </c>
    </row>
    <row r="22738" spans="1:15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1" t="s">
        <v>184</v>
      </c>
      <c r="H22738" s="3">
        <v>0.4956712962962963</v>
      </c>
      <c r="I22738">
        <v>11</v>
      </c>
      <c r="J22738" s="5">
        <v>20.75</v>
      </c>
      <c r="K22738" s="5">
        <v>20.75</v>
      </c>
      <c r="L22738" s="1" t="s">
        <v>172</v>
      </c>
      <c r="M22738" s="1" t="s">
        <v>24</v>
      </c>
      <c r="N22738" s="1" t="s">
        <v>57</v>
      </c>
      <c r="O22738" s="1" t="s">
        <v>58</v>
      </c>
    </row>
    <row r="22739" spans="1:15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1" t="s">
        <v>184</v>
      </c>
      <c r="H22739" s="3">
        <v>0.4956712962962963</v>
      </c>
      <c r="I22739">
        <v>11</v>
      </c>
      <c r="J22739" s="5">
        <v>16.5</v>
      </c>
      <c r="K22739" s="5">
        <v>16.5</v>
      </c>
      <c r="L22739" s="1" t="s">
        <v>171</v>
      </c>
      <c r="M22739" s="1" t="s">
        <v>24</v>
      </c>
      <c r="N22739" s="1" t="s">
        <v>57</v>
      </c>
      <c r="O22739" s="1" t="s">
        <v>58</v>
      </c>
    </row>
    <row r="22740" spans="1:15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1" t="s">
        <v>184</v>
      </c>
      <c r="H22740" s="3">
        <v>0.4956712962962963</v>
      </c>
      <c r="I22740">
        <v>11</v>
      </c>
      <c r="J22740" s="5">
        <v>20.75</v>
      </c>
      <c r="K22740" s="5">
        <v>41.5</v>
      </c>
      <c r="L22740" s="1" t="s">
        <v>172</v>
      </c>
      <c r="M22740" s="1" t="s">
        <v>31</v>
      </c>
      <c r="N22740" s="1" t="s">
        <v>32</v>
      </c>
      <c r="O22740" s="1" t="s">
        <v>33</v>
      </c>
    </row>
    <row r="22741" spans="1:15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1" t="s">
        <v>184</v>
      </c>
      <c r="H22741" s="3">
        <v>0.4956712962962963</v>
      </c>
      <c r="I22741">
        <v>11</v>
      </c>
      <c r="J22741" s="5">
        <v>20.5</v>
      </c>
      <c r="K22741" s="5">
        <v>20.5</v>
      </c>
      <c r="L22741" s="1" t="s">
        <v>172</v>
      </c>
      <c r="M22741" s="1" t="s">
        <v>13</v>
      </c>
      <c r="N22741" s="1" t="s">
        <v>42</v>
      </c>
      <c r="O22741" s="1" t="s">
        <v>43</v>
      </c>
    </row>
    <row r="22742" spans="1:15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1" t="s">
        <v>184</v>
      </c>
      <c r="H22742" s="3">
        <v>0.50040509259259258</v>
      </c>
      <c r="I22742">
        <v>12</v>
      </c>
      <c r="J22742" s="5">
        <v>16.75</v>
      </c>
      <c r="K22742" s="5">
        <v>16.75</v>
      </c>
      <c r="L22742" s="1" t="s">
        <v>171</v>
      </c>
      <c r="M22742" s="1" t="s">
        <v>31</v>
      </c>
      <c r="N22742" s="1" t="s">
        <v>71</v>
      </c>
      <c r="O22742" s="1" t="s">
        <v>72</v>
      </c>
    </row>
    <row r="22743" spans="1:15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1" t="s">
        <v>184</v>
      </c>
      <c r="H22743" s="3">
        <v>0.50040509259259258</v>
      </c>
      <c r="I22743">
        <v>12</v>
      </c>
      <c r="J22743" s="5">
        <v>12.75</v>
      </c>
      <c r="K22743" s="5">
        <v>12.75</v>
      </c>
      <c r="L22743" s="1" t="s">
        <v>173</v>
      </c>
      <c r="M22743" s="1" t="s">
        <v>31</v>
      </c>
      <c r="N22743" s="1" t="s">
        <v>67</v>
      </c>
      <c r="O22743" s="1" t="s">
        <v>68</v>
      </c>
    </row>
    <row r="22744" spans="1:15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1" t="s">
        <v>184</v>
      </c>
      <c r="H22744" s="3">
        <v>0.50040509259259258</v>
      </c>
      <c r="I22744">
        <v>12</v>
      </c>
      <c r="J22744" s="5">
        <v>20.75</v>
      </c>
      <c r="K22744" s="5">
        <v>20.75</v>
      </c>
      <c r="L22744" s="1" t="s">
        <v>172</v>
      </c>
      <c r="M22744" s="1" t="s">
        <v>24</v>
      </c>
      <c r="N22744" s="1" t="s">
        <v>57</v>
      </c>
      <c r="O22744" s="1" t="s">
        <v>58</v>
      </c>
    </row>
    <row r="22745" spans="1:15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s="2">
        <v>42172</v>
      </c>
      <c r="G22745" s="1" t="s">
        <v>184</v>
      </c>
      <c r="H22745" s="3">
        <v>0.5037152777777778</v>
      </c>
      <c r="I22745">
        <v>12</v>
      </c>
      <c r="J22745" s="5">
        <v>20.5</v>
      </c>
      <c r="K22745" s="5">
        <v>20.5</v>
      </c>
      <c r="L22745" s="1" t="s">
        <v>172</v>
      </c>
      <c r="M22745" s="1" t="s">
        <v>13</v>
      </c>
      <c r="N22745" s="1" t="s">
        <v>52</v>
      </c>
      <c r="O22745" s="1" t="s">
        <v>53</v>
      </c>
    </row>
    <row r="22746" spans="1:15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s="2">
        <v>42172</v>
      </c>
      <c r="G22746" s="1" t="s">
        <v>184</v>
      </c>
      <c r="H22746" s="3">
        <v>0.5037152777777778</v>
      </c>
      <c r="I22746">
        <v>12</v>
      </c>
      <c r="J22746" s="5">
        <v>12.25</v>
      </c>
      <c r="K22746" s="5">
        <v>12.25</v>
      </c>
      <c r="L22746" s="1" t="s">
        <v>173</v>
      </c>
      <c r="M22746" s="1" t="s">
        <v>24</v>
      </c>
      <c r="N22746" s="1" t="s">
        <v>111</v>
      </c>
      <c r="O22746" s="1" t="s">
        <v>112</v>
      </c>
    </row>
    <row r="22747" spans="1:15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1" t="s">
        <v>184</v>
      </c>
      <c r="H22747" s="3">
        <v>0.51300925925925922</v>
      </c>
      <c r="I22747">
        <v>12</v>
      </c>
      <c r="J22747" s="5">
        <v>20.75</v>
      </c>
      <c r="K22747" s="5">
        <v>20.75</v>
      </c>
      <c r="L22747" s="1" t="s">
        <v>172</v>
      </c>
      <c r="M22747" s="1" t="s">
        <v>31</v>
      </c>
      <c r="N22747" s="1" t="s">
        <v>39</v>
      </c>
      <c r="O22747" s="1" t="s">
        <v>40</v>
      </c>
    </row>
    <row r="22748" spans="1:15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1" t="s">
        <v>184</v>
      </c>
      <c r="H22748" s="3">
        <v>0.51300925925925922</v>
      </c>
      <c r="I22748">
        <v>12</v>
      </c>
      <c r="J22748" s="5">
        <v>20.25</v>
      </c>
      <c r="K22748" s="5">
        <v>20.25</v>
      </c>
      <c r="L22748" s="1" t="s">
        <v>172</v>
      </c>
      <c r="M22748" s="1" t="s">
        <v>20</v>
      </c>
      <c r="N22748" s="1" t="s">
        <v>28</v>
      </c>
      <c r="O22748" s="1" t="s">
        <v>29</v>
      </c>
    </row>
    <row r="22749" spans="1:15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1" t="s">
        <v>184</v>
      </c>
      <c r="H22749" s="3">
        <v>0.51300925925925922</v>
      </c>
      <c r="I22749">
        <v>12</v>
      </c>
      <c r="J22749" s="5">
        <v>17.5</v>
      </c>
      <c r="K22749" s="5">
        <v>17.5</v>
      </c>
      <c r="L22749" s="1" t="s">
        <v>172</v>
      </c>
      <c r="M22749" s="1" t="s">
        <v>13</v>
      </c>
      <c r="N22749" s="1" t="s">
        <v>127</v>
      </c>
      <c r="O22749" s="1" t="s">
        <v>128</v>
      </c>
    </row>
    <row r="22750" spans="1:15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1" t="s">
        <v>184</v>
      </c>
      <c r="H22750" s="3">
        <v>0.52562500000000001</v>
      </c>
      <c r="I22750">
        <v>12</v>
      </c>
      <c r="J22750" s="5">
        <v>18.5</v>
      </c>
      <c r="K22750" s="5">
        <v>18.5</v>
      </c>
      <c r="L22750" s="1" t="s">
        <v>172</v>
      </c>
      <c r="M22750" s="1" t="s">
        <v>20</v>
      </c>
      <c r="N22750" s="1" t="s">
        <v>21</v>
      </c>
      <c r="O22750" s="1" t="s">
        <v>22</v>
      </c>
    </row>
    <row r="22751" spans="1:15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1" t="s">
        <v>184</v>
      </c>
      <c r="H22751" s="3">
        <v>0.52562500000000001</v>
      </c>
      <c r="I22751">
        <v>12</v>
      </c>
      <c r="J22751" s="5">
        <v>14.75</v>
      </c>
      <c r="K22751" s="5">
        <v>14.75</v>
      </c>
      <c r="L22751" s="1" t="s">
        <v>171</v>
      </c>
      <c r="M22751" s="1" t="s">
        <v>20</v>
      </c>
      <c r="N22751" s="1" t="s">
        <v>88</v>
      </c>
      <c r="O22751" s="1" t="s">
        <v>89</v>
      </c>
    </row>
    <row r="22752" spans="1:15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1" t="s">
        <v>184</v>
      </c>
      <c r="H22752" s="3">
        <v>0.52562500000000001</v>
      </c>
      <c r="I22752">
        <v>12</v>
      </c>
      <c r="J22752" s="5">
        <v>20.25</v>
      </c>
      <c r="K22752" s="5">
        <v>20.25</v>
      </c>
      <c r="L22752" s="1" t="s">
        <v>172</v>
      </c>
      <c r="M22752" s="1" t="s">
        <v>20</v>
      </c>
      <c r="N22752" s="1" t="s">
        <v>28</v>
      </c>
      <c r="O22752" s="1" t="s">
        <v>29</v>
      </c>
    </row>
    <row r="22753" spans="1:15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s="2">
        <v>42172</v>
      </c>
      <c r="G22753" s="1" t="s">
        <v>184</v>
      </c>
      <c r="H22753" s="3">
        <v>0.52717592592592588</v>
      </c>
      <c r="I22753">
        <v>12</v>
      </c>
      <c r="J22753" s="5">
        <v>12</v>
      </c>
      <c r="K22753" s="5">
        <v>12</v>
      </c>
      <c r="L22753" s="1" t="s">
        <v>173</v>
      </c>
      <c r="M22753" s="1" t="s">
        <v>13</v>
      </c>
      <c r="N22753" s="1" t="s">
        <v>82</v>
      </c>
      <c r="O22753" s="1" t="s">
        <v>83</v>
      </c>
    </row>
    <row r="22754" spans="1:15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s="2">
        <v>42172</v>
      </c>
      <c r="G22754" s="1" t="s">
        <v>184</v>
      </c>
      <c r="H22754" s="3">
        <v>0.52717592592592588</v>
      </c>
      <c r="I22754">
        <v>12</v>
      </c>
      <c r="J22754" s="5">
        <v>20.75</v>
      </c>
      <c r="K22754" s="5">
        <v>20.75</v>
      </c>
      <c r="L22754" s="1" t="s">
        <v>172</v>
      </c>
      <c r="M22754" s="1" t="s">
        <v>31</v>
      </c>
      <c r="N22754" s="1" t="s">
        <v>71</v>
      </c>
      <c r="O22754" s="1" t="s">
        <v>72</v>
      </c>
    </row>
    <row r="22755" spans="1:15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s="2">
        <v>42172</v>
      </c>
      <c r="G22755" s="1" t="s">
        <v>184</v>
      </c>
      <c r="H22755" s="3">
        <v>0.52717592592592588</v>
      </c>
      <c r="I22755">
        <v>12</v>
      </c>
      <c r="J22755" s="5">
        <v>20.75</v>
      </c>
      <c r="K22755" s="5">
        <v>20.75</v>
      </c>
      <c r="L22755" s="1" t="s">
        <v>172</v>
      </c>
      <c r="M22755" s="1" t="s">
        <v>24</v>
      </c>
      <c r="N22755" s="1" t="s">
        <v>45</v>
      </c>
      <c r="O22755" s="1" t="s">
        <v>46</v>
      </c>
    </row>
    <row r="22756" spans="1:15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s="2">
        <v>42172</v>
      </c>
      <c r="G22756" s="1" t="s">
        <v>184</v>
      </c>
      <c r="H22756" s="3">
        <v>0.52717592592592588</v>
      </c>
      <c r="I22756">
        <v>12</v>
      </c>
      <c r="J22756" s="5">
        <v>12</v>
      </c>
      <c r="K22756" s="5">
        <v>12</v>
      </c>
      <c r="L22756" s="1" t="s">
        <v>173</v>
      </c>
      <c r="M22756" s="1" t="s">
        <v>20</v>
      </c>
      <c r="N22756" s="1" t="s">
        <v>63</v>
      </c>
      <c r="O22756" s="1" t="s">
        <v>64</v>
      </c>
    </row>
    <row r="22757" spans="1:15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s="2">
        <v>42172</v>
      </c>
      <c r="G22757" s="1" t="s">
        <v>184</v>
      </c>
      <c r="H22757" s="3">
        <v>0.52945601851851853</v>
      </c>
      <c r="I22757">
        <v>12</v>
      </c>
      <c r="J22757" s="5">
        <v>12</v>
      </c>
      <c r="K22757" s="5">
        <v>12</v>
      </c>
      <c r="L22757" s="1" t="s">
        <v>173</v>
      </c>
      <c r="M22757" s="1" t="s">
        <v>13</v>
      </c>
      <c r="N22757" s="1" t="s">
        <v>17</v>
      </c>
      <c r="O22757" s="1" t="s">
        <v>18</v>
      </c>
    </row>
    <row r="22758" spans="1:15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s="2">
        <v>42172</v>
      </c>
      <c r="G22758" s="1" t="s">
        <v>184</v>
      </c>
      <c r="H22758" s="3">
        <v>0.52945601851851853</v>
      </c>
      <c r="I22758">
        <v>12</v>
      </c>
      <c r="J22758" s="5">
        <v>16</v>
      </c>
      <c r="K22758" s="5">
        <v>16</v>
      </c>
      <c r="L22758" s="1" t="s">
        <v>171</v>
      </c>
      <c r="M22758" s="1" t="s">
        <v>20</v>
      </c>
      <c r="N22758" s="1" t="s">
        <v>107</v>
      </c>
      <c r="O22758" s="1" t="s">
        <v>108</v>
      </c>
    </row>
    <row r="22759" spans="1:15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s="2">
        <v>42172</v>
      </c>
      <c r="G22759" s="1" t="s">
        <v>184</v>
      </c>
      <c r="H22759" s="3">
        <v>0.53091435185185187</v>
      </c>
      <c r="I22759">
        <v>12</v>
      </c>
      <c r="J22759" s="5">
        <v>12</v>
      </c>
      <c r="K22759" s="5">
        <v>12</v>
      </c>
      <c r="L22759" s="1" t="s">
        <v>173</v>
      </c>
      <c r="M22759" s="1" t="s">
        <v>20</v>
      </c>
      <c r="N22759" s="1" t="s">
        <v>49</v>
      </c>
      <c r="O22759" s="1" t="s">
        <v>50</v>
      </c>
    </row>
    <row r="22760" spans="1:15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s="2">
        <v>42172</v>
      </c>
      <c r="G22760" s="1" t="s">
        <v>184</v>
      </c>
      <c r="H22760" s="3">
        <v>0.53091435185185187</v>
      </c>
      <c r="I22760">
        <v>12</v>
      </c>
      <c r="J22760" s="5">
        <v>10.5</v>
      </c>
      <c r="K22760" s="5">
        <v>10.5</v>
      </c>
      <c r="L22760" s="1" t="s">
        <v>173</v>
      </c>
      <c r="M22760" s="1" t="s">
        <v>13</v>
      </c>
      <c r="N22760" s="1" t="s">
        <v>14</v>
      </c>
      <c r="O22760" s="1" t="s">
        <v>15</v>
      </c>
    </row>
    <row r="22761" spans="1:15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1" t="s">
        <v>184</v>
      </c>
      <c r="H22761" s="3">
        <v>0.53165509259259258</v>
      </c>
      <c r="I22761">
        <v>12</v>
      </c>
      <c r="J22761" s="5">
        <v>16.75</v>
      </c>
      <c r="K22761" s="5">
        <v>16.75</v>
      </c>
      <c r="L22761" s="1" t="s">
        <v>171</v>
      </c>
      <c r="M22761" s="1" t="s">
        <v>31</v>
      </c>
      <c r="N22761" s="1" t="s">
        <v>39</v>
      </c>
      <c r="O22761" s="1" t="s">
        <v>40</v>
      </c>
    </row>
    <row r="22762" spans="1:15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1" t="s">
        <v>184</v>
      </c>
      <c r="H22762" s="3">
        <v>0.53165509259259258</v>
      </c>
      <c r="I22762">
        <v>12</v>
      </c>
      <c r="J22762" s="5">
        <v>12.75</v>
      </c>
      <c r="K22762" s="5">
        <v>12.75</v>
      </c>
      <c r="L22762" s="1" t="s">
        <v>173</v>
      </c>
      <c r="M22762" s="1" t="s">
        <v>31</v>
      </c>
      <c r="N22762" s="1" t="s">
        <v>71</v>
      </c>
      <c r="O22762" s="1" t="s">
        <v>72</v>
      </c>
    </row>
    <row r="22763" spans="1:15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1" t="s">
        <v>184</v>
      </c>
      <c r="H22763" s="3">
        <v>0.53165509259259258</v>
      </c>
      <c r="I22763">
        <v>12</v>
      </c>
      <c r="J22763" s="5">
        <v>16</v>
      </c>
      <c r="K22763" s="5">
        <v>16</v>
      </c>
      <c r="L22763" s="1" t="s">
        <v>171</v>
      </c>
      <c r="M22763" s="1" t="s">
        <v>20</v>
      </c>
      <c r="N22763" s="1" t="s">
        <v>49</v>
      </c>
      <c r="O22763" s="1" t="s">
        <v>50</v>
      </c>
    </row>
    <row r="22764" spans="1:15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s="2">
        <v>42172</v>
      </c>
      <c r="G22764" s="1" t="s">
        <v>184</v>
      </c>
      <c r="H22764" s="3">
        <v>0.53207175925925931</v>
      </c>
      <c r="I22764">
        <v>12</v>
      </c>
      <c r="J22764" s="5">
        <v>16.5</v>
      </c>
      <c r="K22764" s="5">
        <v>16.5</v>
      </c>
      <c r="L22764" s="1" t="s">
        <v>171</v>
      </c>
      <c r="M22764" s="1" t="s">
        <v>24</v>
      </c>
      <c r="N22764" s="1" t="s">
        <v>25</v>
      </c>
      <c r="O22764" s="1" t="s">
        <v>26</v>
      </c>
    </row>
    <row r="22765" spans="1:15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s="2">
        <v>42172</v>
      </c>
      <c r="G22765" s="1" t="s">
        <v>184</v>
      </c>
      <c r="H22765" s="3">
        <v>0.53207175925925931</v>
      </c>
      <c r="I22765">
        <v>12</v>
      </c>
      <c r="J22765" s="5">
        <v>12</v>
      </c>
      <c r="K22765" s="5">
        <v>12</v>
      </c>
      <c r="L22765" s="1" t="s">
        <v>173</v>
      </c>
      <c r="M22765" s="1" t="s">
        <v>20</v>
      </c>
      <c r="N22765" s="1" t="s">
        <v>101</v>
      </c>
      <c r="O22765" s="1" t="s">
        <v>102</v>
      </c>
    </row>
    <row r="22766" spans="1:15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s="2">
        <v>42172</v>
      </c>
      <c r="G22766" s="1" t="s">
        <v>184</v>
      </c>
      <c r="H22766" s="3">
        <v>0.53969907407407403</v>
      </c>
      <c r="I22766">
        <v>12</v>
      </c>
      <c r="J22766" s="5">
        <v>23.65</v>
      </c>
      <c r="K22766" s="5">
        <v>23.65</v>
      </c>
      <c r="L22766" s="1" t="s">
        <v>173</v>
      </c>
      <c r="M22766" s="1" t="s">
        <v>24</v>
      </c>
      <c r="N22766" s="1" t="s">
        <v>162</v>
      </c>
      <c r="O22766" s="1" t="s">
        <v>163</v>
      </c>
    </row>
    <row r="22767" spans="1:15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s="2">
        <v>42172</v>
      </c>
      <c r="G22767" s="1" t="s">
        <v>184</v>
      </c>
      <c r="H22767" s="3">
        <v>0.53969907407407403</v>
      </c>
      <c r="I22767">
        <v>12</v>
      </c>
      <c r="J22767" s="5">
        <v>12.25</v>
      </c>
      <c r="K22767" s="5">
        <v>12.25</v>
      </c>
      <c r="L22767" s="1" t="s">
        <v>173</v>
      </c>
      <c r="M22767" s="1" t="s">
        <v>24</v>
      </c>
      <c r="N22767" s="1" t="s">
        <v>94</v>
      </c>
      <c r="O22767" s="1" t="s">
        <v>95</v>
      </c>
    </row>
    <row r="22768" spans="1:15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s="2">
        <v>42172</v>
      </c>
      <c r="G22768" s="1" t="s">
        <v>184</v>
      </c>
      <c r="H22768" s="3">
        <v>0.53969907407407403</v>
      </c>
      <c r="I22768">
        <v>12</v>
      </c>
      <c r="J22768" s="5">
        <v>12</v>
      </c>
      <c r="K22768" s="5">
        <v>12</v>
      </c>
      <c r="L22768" s="1" t="s">
        <v>173</v>
      </c>
      <c r="M22768" s="1" t="s">
        <v>13</v>
      </c>
      <c r="N22768" s="1" t="s">
        <v>17</v>
      </c>
      <c r="O22768" s="1" t="s">
        <v>18</v>
      </c>
    </row>
    <row r="22769" spans="1:15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s="2">
        <v>42172</v>
      </c>
      <c r="G22769" s="1" t="s">
        <v>184</v>
      </c>
      <c r="H22769" s="3">
        <v>0.53969907407407403</v>
      </c>
      <c r="I22769">
        <v>12</v>
      </c>
      <c r="J22769" s="5">
        <v>20.25</v>
      </c>
      <c r="K22769" s="5">
        <v>20.25</v>
      </c>
      <c r="L22769" s="1" t="s">
        <v>172</v>
      </c>
      <c r="M22769" s="1" t="s">
        <v>20</v>
      </c>
      <c r="N22769" s="1" t="s">
        <v>28</v>
      </c>
      <c r="O22769" s="1" t="s">
        <v>29</v>
      </c>
    </row>
    <row r="22770" spans="1:15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s="2">
        <v>42172</v>
      </c>
      <c r="G22770" s="1" t="s">
        <v>184</v>
      </c>
      <c r="H22770" s="3">
        <v>0.56491898148148145</v>
      </c>
      <c r="I22770">
        <v>13</v>
      </c>
      <c r="J22770" s="5">
        <v>20.75</v>
      </c>
      <c r="K22770" s="5">
        <v>20.75</v>
      </c>
      <c r="L22770" s="1" t="s">
        <v>172</v>
      </c>
      <c r="M22770" s="1" t="s">
        <v>31</v>
      </c>
      <c r="N22770" s="1" t="s">
        <v>32</v>
      </c>
      <c r="O22770" s="1" t="s">
        <v>33</v>
      </c>
    </row>
    <row r="22771" spans="1:15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s="2">
        <v>42172</v>
      </c>
      <c r="G22771" s="1" t="s">
        <v>184</v>
      </c>
      <c r="H22771" s="3">
        <v>0.58217592592592593</v>
      </c>
      <c r="I22771">
        <v>13</v>
      </c>
      <c r="J22771" s="5">
        <v>12.75</v>
      </c>
      <c r="K22771" s="5">
        <v>12.75</v>
      </c>
      <c r="L22771" s="1" t="s">
        <v>173</v>
      </c>
      <c r="M22771" s="1" t="s">
        <v>31</v>
      </c>
      <c r="N22771" s="1" t="s">
        <v>67</v>
      </c>
      <c r="O22771" s="1" t="s">
        <v>68</v>
      </c>
    </row>
    <row r="22772" spans="1:15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s="2">
        <v>42172</v>
      </c>
      <c r="G22772" s="1" t="s">
        <v>184</v>
      </c>
      <c r="H22772" s="3">
        <v>0.58217592592592593</v>
      </c>
      <c r="I22772">
        <v>13</v>
      </c>
      <c r="J22772" s="5">
        <v>16</v>
      </c>
      <c r="K22772" s="5">
        <v>16</v>
      </c>
      <c r="L22772" s="1" t="s">
        <v>171</v>
      </c>
      <c r="M22772" s="1" t="s">
        <v>20</v>
      </c>
      <c r="N22772" s="1" t="s">
        <v>107</v>
      </c>
      <c r="O22772" s="1" t="s">
        <v>108</v>
      </c>
    </row>
    <row r="22773" spans="1:15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s="2">
        <v>42172</v>
      </c>
      <c r="G22773" s="1" t="s">
        <v>184</v>
      </c>
      <c r="H22773" s="3">
        <v>0.58586805555555554</v>
      </c>
      <c r="I22773">
        <v>14</v>
      </c>
      <c r="J22773" s="5">
        <v>20.25</v>
      </c>
      <c r="K22773" s="5">
        <v>20.25</v>
      </c>
      <c r="L22773" s="1" t="s">
        <v>172</v>
      </c>
      <c r="M22773" s="1" t="s">
        <v>24</v>
      </c>
      <c r="N22773" s="1" t="s">
        <v>94</v>
      </c>
      <c r="O22773" s="1" t="s">
        <v>95</v>
      </c>
    </row>
    <row r="22774" spans="1:15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s="2">
        <v>42172</v>
      </c>
      <c r="G22774" s="1" t="s">
        <v>184</v>
      </c>
      <c r="H22774" s="3">
        <v>0.58586805555555554</v>
      </c>
      <c r="I22774">
        <v>14</v>
      </c>
      <c r="J22774" s="5">
        <v>17.95</v>
      </c>
      <c r="K22774" s="5">
        <v>17.95</v>
      </c>
      <c r="L22774" s="1" t="s">
        <v>172</v>
      </c>
      <c r="M22774" s="1" t="s">
        <v>20</v>
      </c>
      <c r="N22774" s="1" t="s">
        <v>88</v>
      </c>
      <c r="O22774" s="1" t="s">
        <v>89</v>
      </c>
    </row>
    <row r="22775" spans="1:15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s="2">
        <v>42172</v>
      </c>
      <c r="G22775" s="1" t="s">
        <v>184</v>
      </c>
      <c r="H22775" s="3">
        <v>0.58928240740740745</v>
      </c>
      <c r="I22775">
        <v>14</v>
      </c>
      <c r="J22775" s="5">
        <v>20.75</v>
      </c>
      <c r="K22775" s="5">
        <v>20.75</v>
      </c>
      <c r="L22775" s="1" t="s">
        <v>172</v>
      </c>
      <c r="M22775" s="1" t="s">
        <v>31</v>
      </c>
      <c r="N22775" s="1" t="s">
        <v>71</v>
      </c>
      <c r="O22775" s="1" t="s">
        <v>72</v>
      </c>
    </row>
    <row r="22776" spans="1:15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s="2">
        <v>42172</v>
      </c>
      <c r="G22776" s="1" t="s">
        <v>184</v>
      </c>
      <c r="H22776" s="3">
        <v>0.58928240740740745</v>
      </c>
      <c r="I22776">
        <v>14</v>
      </c>
      <c r="J22776" s="5">
        <v>20.75</v>
      </c>
      <c r="K22776" s="5">
        <v>20.75</v>
      </c>
      <c r="L22776" s="1" t="s">
        <v>172</v>
      </c>
      <c r="M22776" s="1" t="s">
        <v>31</v>
      </c>
      <c r="N22776" s="1" t="s">
        <v>67</v>
      </c>
      <c r="O22776" s="1" t="s">
        <v>68</v>
      </c>
    </row>
    <row r="22777" spans="1:15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s="2">
        <v>42172</v>
      </c>
      <c r="G22777" s="1" t="s">
        <v>184</v>
      </c>
      <c r="H22777" s="3">
        <v>0.58928240740740745</v>
      </c>
      <c r="I22777">
        <v>14</v>
      </c>
      <c r="J22777" s="5">
        <v>16.75</v>
      </c>
      <c r="K22777" s="5">
        <v>16.75</v>
      </c>
      <c r="L22777" s="1" t="s">
        <v>171</v>
      </c>
      <c r="M22777" s="1" t="s">
        <v>31</v>
      </c>
      <c r="N22777" s="1" t="s">
        <v>67</v>
      </c>
      <c r="O22777" s="1" t="s">
        <v>68</v>
      </c>
    </row>
    <row r="22778" spans="1:15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s="2">
        <v>42172</v>
      </c>
      <c r="G22778" s="1" t="s">
        <v>184</v>
      </c>
      <c r="H22778" s="3">
        <v>0.58928240740740745</v>
      </c>
      <c r="I22778">
        <v>14</v>
      </c>
      <c r="J22778" s="5">
        <v>20.75</v>
      </c>
      <c r="K22778" s="5">
        <v>20.75</v>
      </c>
      <c r="L22778" s="1" t="s">
        <v>172</v>
      </c>
      <c r="M22778" s="1" t="s">
        <v>31</v>
      </c>
      <c r="N22778" s="1" t="s">
        <v>32</v>
      </c>
      <c r="O22778" s="1" t="s">
        <v>33</v>
      </c>
    </row>
    <row r="22779" spans="1:15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s="2">
        <v>42172</v>
      </c>
      <c r="G22779" s="1" t="s">
        <v>184</v>
      </c>
      <c r="H22779" s="3">
        <v>0.59043981481481478</v>
      </c>
      <c r="I22779">
        <v>14</v>
      </c>
      <c r="J22779" s="5">
        <v>23.65</v>
      </c>
      <c r="K22779" s="5">
        <v>23.65</v>
      </c>
      <c r="L22779" s="1" t="s">
        <v>173</v>
      </c>
      <c r="M22779" s="1" t="s">
        <v>24</v>
      </c>
      <c r="N22779" s="1" t="s">
        <v>162</v>
      </c>
      <c r="O22779" s="1" t="s">
        <v>163</v>
      </c>
    </row>
    <row r="22780" spans="1:15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s="2">
        <v>42172</v>
      </c>
      <c r="G22780" s="1" t="s">
        <v>184</v>
      </c>
      <c r="H22780" s="3">
        <v>0.60822916666666671</v>
      </c>
      <c r="I22780">
        <v>14</v>
      </c>
      <c r="J22780" s="5">
        <v>20.75</v>
      </c>
      <c r="K22780" s="5">
        <v>20.75</v>
      </c>
      <c r="L22780" s="1" t="s">
        <v>172</v>
      </c>
      <c r="M22780" s="1" t="s">
        <v>31</v>
      </c>
      <c r="N22780" s="1" t="s">
        <v>32</v>
      </c>
      <c r="O22780" s="1" t="s">
        <v>33</v>
      </c>
    </row>
    <row r="22781" spans="1:15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s="2">
        <v>42172</v>
      </c>
      <c r="G22781" s="1" t="s">
        <v>184</v>
      </c>
      <c r="H22781" s="3">
        <v>0.61221064814814818</v>
      </c>
      <c r="I22781">
        <v>14</v>
      </c>
      <c r="J22781" s="5">
        <v>20.75</v>
      </c>
      <c r="K22781" s="5">
        <v>20.75</v>
      </c>
      <c r="L22781" s="1" t="s">
        <v>172</v>
      </c>
      <c r="M22781" s="1" t="s">
        <v>31</v>
      </c>
      <c r="N22781" s="1" t="s">
        <v>71</v>
      </c>
      <c r="O22781" s="1" t="s">
        <v>72</v>
      </c>
    </row>
    <row r="22782" spans="1:15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s="2">
        <v>42172</v>
      </c>
      <c r="G22782" s="1" t="s">
        <v>184</v>
      </c>
      <c r="H22782" s="3">
        <v>0.61223379629629626</v>
      </c>
      <c r="I22782">
        <v>14</v>
      </c>
      <c r="J22782" s="5">
        <v>16</v>
      </c>
      <c r="K22782" s="5">
        <v>16</v>
      </c>
      <c r="L22782" s="1" t="s">
        <v>171</v>
      </c>
      <c r="M22782" s="1" t="s">
        <v>20</v>
      </c>
      <c r="N22782" s="1" t="s">
        <v>49</v>
      </c>
      <c r="O22782" s="1" t="s">
        <v>50</v>
      </c>
    </row>
    <row r="22783" spans="1:15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s="2">
        <v>42172</v>
      </c>
      <c r="G22783" s="1" t="s">
        <v>184</v>
      </c>
      <c r="H22783" s="3">
        <v>0.63547453703703705</v>
      </c>
      <c r="I22783">
        <v>15</v>
      </c>
      <c r="J22783" s="5">
        <v>20.75</v>
      </c>
      <c r="K22783" s="5">
        <v>20.75</v>
      </c>
      <c r="L22783" s="1" t="s">
        <v>172</v>
      </c>
      <c r="M22783" s="1" t="s">
        <v>31</v>
      </c>
      <c r="N22783" s="1" t="s">
        <v>121</v>
      </c>
      <c r="O22783" s="1" t="s">
        <v>122</v>
      </c>
    </row>
    <row r="22784" spans="1:15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s="2">
        <v>42172</v>
      </c>
      <c r="G22784" s="1" t="s">
        <v>184</v>
      </c>
      <c r="H22784" s="3">
        <v>0.63547453703703705</v>
      </c>
      <c r="I22784">
        <v>15</v>
      </c>
      <c r="J22784" s="5">
        <v>16.75</v>
      </c>
      <c r="K22784" s="5">
        <v>16.75</v>
      </c>
      <c r="L22784" s="1" t="s">
        <v>171</v>
      </c>
      <c r="M22784" s="1" t="s">
        <v>31</v>
      </c>
      <c r="N22784" s="1" t="s">
        <v>121</v>
      </c>
      <c r="O22784" s="1" t="s">
        <v>122</v>
      </c>
    </row>
    <row r="22785" spans="1:15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s="2">
        <v>42172</v>
      </c>
      <c r="G22785" s="1" t="s">
        <v>184</v>
      </c>
      <c r="H22785" s="3">
        <v>0.63771990740740736</v>
      </c>
      <c r="I22785">
        <v>15</v>
      </c>
      <c r="J22785" s="5">
        <v>20.25</v>
      </c>
      <c r="K22785" s="5">
        <v>20.25</v>
      </c>
      <c r="L22785" s="1" t="s">
        <v>172</v>
      </c>
      <c r="M22785" s="1" t="s">
        <v>24</v>
      </c>
      <c r="N22785" s="1" t="s">
        <v>94</v>
      </c>
      <c r="O22785" s="1" t="s">
        <v>95</v>
      </c>
    </row>
    <row r="22786" spans="1:15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s="2">
        <v>42172</v>
      </c>
      <c r="G22786" s="1" t="s">
        <v>184</v>
      </c>
      <c r="H22786" s="3">
        <v>0.63771990740740736</v>
      </c>
      <c r="I22786">
        <v>15</v>
      </c>
      <c r="J22786" s="5">
        <v>16.75</v>
      </c>
      <c r="K22786" s="5">
        <v>16.75</v>
      </c>
      <c r="L22786" s="1" t="s">
        <v>171</v>
      </c>
      <c r="M22786" s="1" t="s">
        <v>31</v>
      </c>
      <c r="N22786" s="1" t="s">
        <v>71</v>
      </c>
      <c r="O22786" s="1" t="s">
        <v>72</v>
      </c>
    </row>
    <row r="22787" spans="1:15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s="2">
        <v>42172</v>
      </c>
      <c r="G22787" s="1" t="s">
        <v>184</v>
      </c>
      <c r="H22787" s="3">
        <v>0.65104166666666663</v>
      </c>
      <c r="I22787">
        <v>15</v>
      </c>
      <c r="J22787" s="5">
        <v>12</v>
      </c>
      <c r="K22787" s="5">
        <v>12</v>
      </c>
      <c r="L22787" s="1" t="s">
        <v>173</v>
      </c>
      <c r="M22787" s="1" t="s">
        <v>13</v>
      </c>
      <c r="N22787" s="1" t="s">
        <v>82</v>
      </c>
      <c r="O22787" s="1" t="s">
        <v>83</v>
      </c>
    </row>
    <row r="22788" spans="1:15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s="2">
        <v>42172</v>
      </c>
      <c r="G22788" s="1" t="s">
        <v>184</v>
      </c>
      <c r="H22788" s="3">
        <v>0.65104166666666663</v>
      </c>
      <c r="I22788">
        <v>15</v>
      </c>
      <c r="J22788" s="5">
        <v>16</v>
      </c>
      <c r="K22788" s="5">
        <v>16</v>
      </c>
      <c r="L22788" s="1" t="s">
        <v>171</v>
      </c>
      <c r="M22788" s="1" t="s">
        <v>13</v>
      </c>
      <c r="N22788" s="1" t="s">
        <v>91</v>
      </c>
      <c r="O22788" s="1" t="s">
        <v>92</v>
      </c>
    </row>
    <row r="22789" spans="1:15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s="2">
        <v>42172</v>
      </c>
      <c r="G22789" s="1" t="s">
        <v>184</v>
      </c>
      <c r="H22789" s="3">
        <v>0.65104166666666663</v>
      </c>
      <c r="I22789">
        <v>15</v>
      </c>
      <c r="J22789" s="5">
        <v>20.25</v>
      </c>
      <c r="K22789" s="5">
        <v>20.25</v>
      </c>
      <c r="L22789" s="1" t="s">
        <v>172</v>
      </c>
      <c r="M22789" s="1" t="s">
        <v>24</v>
      </c>
      <c r="N22789" s="1" t="s">
        <v>111</v>
      </c>
      <c r="O22789" s="1" t="s">
        <v>112</v>
      </c>
    </row>
    <row r="22790" spans="1:15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s="2">
        <v>42172</v>
      </c>
      <c r="G22790" s="1" t="s">
        <v>184</v>
      </c>
      <c r="H22790" s="3">
        <v>0.65104166666666663</v>
      </c>
      <c r="I22790">
        <v>15</v>
      </c>
      <c r="J22790" s="5">
        <v>25.5</v>
      </c>
      <c r="K22790" s="5">
        <v>25.5</v>
      </c>
      <c r="L22790" s="1" t="s">
        <v>174</v>
      </c>
      <c r="M22790" s="1" t="s">
        <v>13</v>
      </c>
      <c r="N22790" s="1" t="s">
        <v>42</v>
      </c>
      <c r="O22790" s="1" t="s">
        <v>43</v>
      </c>
    </row>
    <row r="22791" spans="1:15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1" t="s">
        <v>184</v>
      </c>
      <c r="H22791" s="3">
        <v>0.65429398148148143</v>
      </c>
      <c r="I22791">
        <v>15</v>
      </c>
      <c r="J22791" s="5">
        <v>10.5</v>
      </c>
      <c r="K22791" s="5">
        <v>21</v>
      </c>
      <c r="L22791" s="1" t="s">
        <v>173</v>
      </c>
      <c r="M22791" s="1" t="s">
        <v>13</v>
      </c>
      <c r="N22791" s="1" t="s">
        <v>14</v>
      </c>
      <c r="O22791" s="1" t="s">
        <v>15</v>
      </c>
    </row>
    <row r="22792" spans="1:15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1" t="s">
        <v>184</v>
      </c>
      <c r="H22792" s="3">
        <v>0.65429398148148143</v>
      </c>
      <c r="I22792">
        <v>15</v>
      </c>
      <c r="J22792" s="5">
        <v>16.5</v>
      </c>
      <c r="K22792" s="5">
        <v>16.5</v>
      </c>
      <c r="L22792" s="1" t="s">
        <v>171</v>
      </c>
      <c r="M22792" s="1" t="s">
        <v>24</v>
      </c>
      <c r="N22792" s="1" t="s">
        <v>25</v>
      </c>
      <c r="O22792" s="1" t="s">
        <v>26</v>
      </c>
    </row>
    <row r="22793" spans="1:15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1" t="s">
        <v>184</v>
      </c>
      <c r="H22793" s="3">
        <v>0.65429398148148143</v>
      </c>
      <c r="I22793">
        <v>15</v>
      </c>
      <c r="J22793" s="5">
        <v>20.75</v>
      </c>
      <c r="K22793" s="5">
        <v>20.75</v>
      </c>
      <c r="L22793" s="1" t="s">
        <v>172</v>
      </c>
      <c r="M22793" s="1" t="s">
        <v>24</v>
      </c>
      <c r="N22793" s="1" t="s">
        <v>104</v>
      </c>
      <c r="O22793" s="1" t="s">
        <v>105</v>
      </c>
    </row>
    <row r="22794" spans="1:15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s="2">
        <v>42172</v>
      </c>
      <c r="G22794" s="1" t="s">
        <v>184</v>
      </c>
      <c r="H22794" s="3">
        <v>0.65619212962962958</v>
      </c>
      <c r="I22794">
        <v>15</v>
      </c>
      <c r="J22794" s="5">
        <v>16.75</v>
      </c>
      <c r="K22794" s="5">
        <v>16.75</v>
      </c>
      <c r="L22794" s="1" t="s">
        <v>171</v>
      </c>
      <c r="M22794" s="1" t="s">
        <v>31</v>
      </c>
      <c r="N22794" s="1" t="s">
        <v>121</v>
      </c>
      <c r="O22794" s="1" t="s">
        <v>122</v>
      </c>
    </row>
    <row r="22795" spans="1:15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s="2">
        <v>42172</v>
      </c>
      <c r="G22795" s="1" t="s">
        <v>184</v>
      </c>
      <c r="H22795" s="3">
        <v>0.65619212962962958</v>
      </c>
      <c r="I22795">
        <v>15</v>
      </c>
      <c r="J22795" s="5">
        <v>16</v>
      </c>
      <c r="K22795" s="5">
        <v>16</v>
      </c>
      <c r="L22795" s="1" t="s">
        <v>171</v>
      </c>
      <c r="M22795" s="1" t="s">
        <v>13</v>
      </c>
      <c r="N22795" s="1" t="s">
        <v>52</v>
      </c>
      <c r="O22795" s="1" t="s">
        <v>53</v>
      </c>
    </row>
    <row r="22796" spans="1:15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s="2">
        <v>42172</v>
      </c>
      <c r="G22796" s="1" t="s">
        <v>184</v>
      </c>
      <c r="H22796" s="3">
        <v>0.65650462962962963</v>
      </c>
      <c r="I22796">
        <v>15</v>
      </c>
      <c r="J22796" s="5">
        <v>16</v>
      </c>
      <c r="K22796" s="5">
        <v>16</v>
      </c>
      <c r="L22796" s="1" t="s">
        <v>171</v>
      </c>
      <c r="M22796" s="1" t="s">
        <v>13</v>
      </c>
      <c r="N22796" s="1" t="s">
        <v>91</v>
      </c>
      <c r="O22796" s="1" t="s">
        <v>92</v>
      </c>
    </row>
    <row r="22797" spans="1:15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s="2">
        <v>42172</v>
      </c>
      <c r="G22797" s="1" t="s">
        <v>184</v>
      </c>
      <c r="H22797" s="3">
        <v>0.65650462962962963</v>
      </c>
      <c r="I22797">
        <v>15</v>
      </c>
      <c r="J22797" s="5">
        <v>20.75</v>
      </c>
      <c r="K22797" s="5">
        <v>20.75</v>
      </c>
      <c r="L22797" s="1" t="s">
        <v>172</v>
      </c>
      <c r="M22797" s="1" t="s">
        <v>31</v>
      </c>
      <c r="N22797" s="1" t="s">
        <v>32</v>
      </c>
      <c r="O22797" s="1" t="s">
        <v>33</v>
      </c>
    </row>
    <row r="22798" spans="1:15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1" t="s">
        <v>184</v>
      </c>
      <c r="H22798" s="3">
        <v>0.67841435185185184</v>
      </c>
      <c r="I22798">
        <v>16</v>
      </c>
      <c r="J22798" s="5">
        <v>16.75</v>
      </c>
      <c r="K22798" s="5">
        <v>16.75</v>
      </c>
      <c r="L22798" s="1" t="s">
        <v>171</v>
      </c>
      <c r="M22798" s="1" t="s">
        <v>31</v>
      </c>
      <c r="N22798" s="1" t="s">
        <v>121</v>
      </c>
      <c r="O22798" s="1" t="s">
        <v>122</v>
      </c>
    </row>
    <row r="22799" spans="1:15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1" t="s">
        <v>184</v>
      </c>
      <c r="H22799" s="3">
        <v>0.67841435185185184</v>
      </c>
      <c r="I22799">
        <v>16</v>
      </c>
      <c r="J22799" s="5">
        <v>18.5</v>
      </c>
      <c r="K22799" s="5">
        <v>18.5</v>
      </c>
      <c r="L22799" s="1" t="s">
        <v>172</v>
      </c>
      <c r="M22799" s="1" t="s">
        <v>20</v>
      </c>
      <c r="N22799" s="1" t="s">
        <v>21</v>
      </c>
      <c r="O22799" s="1" t="s">
        <v>22</v>
      </c>
    </row>
    <row r="22800" spans="1:15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1" t="s">
        <v>184</v>
      </c>
      <c r="H22800" s="3">
        <v>0.67841435185185184</v>
      </c>
      <c r="I22800">
        <v>16</v>
      </c>
      <c r="J22800" s="5">
        <v>12.75</v>
      </c>
      <c r="K22800" s="5">
        <v>12.75</v>
      </c>
      <c r="L22800" s="1" t="s">
        <v>173</v>
      </c>
      <c r="M22800" s="1" t="s">
        <v>31</v>
      </c>
      <c r="N22800" s="1" t="s">
        <v>67</v>
      </c>
      <c r="O22800" s="1" t="s">
        <v>68</v>
      </c>
    </row>
    <row r="22801" spans="1:15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s="2">
        <v>42172</v>
      </c>
      <c r="G22801" s="1" t="s">
        <v>184</v>
      </c>
      <c r="H22801" s="3">
        <v>0.67923611111111115</v>
      </c>
      <c r="I22801">
        <v>16</v>
      </c>
      <c r="J22801" s="5">
        <v>12.75</v>
      </c>
      <c r="K22801" s="5">
        <v>12.75</v>
      </c>
      <c r="L22801" s="1" t="s">
        <v>173</v>
      </c>
      <c r="M22801" s="1" t="s">
        <v>31</v>
      </c>
      <c r="N22801" s="1" t="s">
        <v>79</v>
      </c>
      <c r="O22801" s="1" t="s">
        <v>80</v>
      </c>
    </row>
    <row r="22802" spans="1:15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s="2">
        <v>42172</v>
      </c>
      <c r="G22802" s="1" t="s">
        <v>184</v>
      </c>
      <c r="H22802" s="3">
        <v>0.67923611111111115</v>
      </c>
      <c r="I22802">
        <v>16</v>
      </c>
      <c r="J22802" s="5">
        <v>16.5</v>
      </c>
      <c r="K22802" s="5">
        <v>16.5</v>
      </c>
      <c r="L22802" s="1" t="s">
        <v>172</v>
      </c>
      <c r="M22802" s="1" t="s">
        <v>13</v>
      </c>
      <c r="N22802" s="1" t="s">
        <v>14</v>
      </c>
      <c r="O22802" s="1" t="s">
        <v>15</v>
      </c>
    </row>
    <row r="22803" spans="1:15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s="2">
        <v>42172</v>
      </c>
      <c r="G22803" s="1" t="s">
        <v>184</v>
      </c>
      <c r="H22803" s="3">
        <v>0.70616898148148144</v>
      </c>
      <c r="I22803">
        <v>16</v>
      </c>
      <c r="J22803" s="5">
        <v>16.75</v>
      </c>
      <c r="K22803" s="5">
        <v>16.75</v>
      </c>
      <c r="L22803" s="1" t="s">
        <v>171</v>
      </c>
      <c r="M22803" s="1" t="s">
        <v>31</v>
      </c>
      <c r="N22803" s="1" t="s">
        <v>32</v>
      </c>
      <c r="O22803" s="1" t="s">
        <v>33</v>
      </c>
    </row>
    <row r="22804" spans="1:15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s="2">
        <v>42172</v>
      </c>
      <c r="G22804" s="1" t="s">
        <v>184</v>
      </c>
      <c r="H22804" s="3">
        <v>0.70616898148148144</v>
      </c>
      <c r="I22804">
        <v>16</v>
      </c>
      <c r="J22804" s="5">
        <v>16</v>
      </c>
      <c r="K22804" s="5">
        <v>16</v>
      </c>
      <c r="L22804" s="1" t="s">
        <v>171</v>
      </c>
      <c r="M22804" s="1" t="s">
        <v>20</v>
      </c>
      <c r="N22804" s="1" t="s">
        <v>63</v>
      </c>
      <c r="O22804" s="1" t="s">
        <v>64</v>
      </c>
    </row>
    <row r="22805" spans="1:15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s="2">
        <v>42172</v>
      </c>
      <c r="G22805" s="1" t="s">
        <v>184</v>
      </c>
      <c r="H22805" s="3">
        <v>0.70650462962962968</v>
      </c>
      <c r="I22805">
        <v>16</v>
      </c>
      <c r="J22805" s="5">
        <v>25.5</v>
      </c>
      <c r="K22805" s="5">
        <v>25.5</v>
      </c>
      <c r="L22805" s="1" t="s">
        <v>174</v>
      </c>
      <c r="M22805" s="1" t="s">
        <v>13</v>
      </c>
      <c r="N22805" s="1" t="s">
        <v>42</v>
      </c>
      <c r="O22805" s="1" t="s">
        <v>43</v>
      </c>
    </row>
    <row r="22806" spans="1:15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s="2">
        <v>42172</v>
      </c>
      <c r="G22806" s="1" t="s">
        <v>184</v>
      </c>
      <c r="H22806" s="3">
        <v>0.71528935185185183</v>
      </c>
      <c r="I22806">
        <v>17</v>
      </c>
      <c r="J22806" s="5">
        <v>16.25</v>
      </c>
      <c r="K22806" s="5">
        <v>16.25</v>
      </c>
      <c r="L22806" s="1" t="s">
        <v>171</v>
      </c>
      <c r="M22806" s="1" t="s">
        <v>24</v>
      </c>
      <c r="N22806" s="1" t="s">
        <v>111</v>
      </c>
      <c r="O22806" s="1" t="s">
        <v>112</v>
      </c>
    </row>
    <row r="22807" spans="1:15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s="2">
        <v>42172</v>
      </c>
      <c r="G22807" s="1" t="s">
        <v>184</v>
      </c>
      <c r="H22807" s="3">
        <v>0.71797453703703706</v>
      </c>
      <c r="I22807">
        <v>17</v>
      </c>
      <c r="J22807" s="5">
        <v>16.75</v>
      </c>
      <c r="K22807" s="5">
        <v>16.75</v>
      </c>
      <c r="L22807" s="1" t="s">
        <v>171</v>
      </c>
      <c r="M22807" s="1" t="s">
        <v>20</v>
      </c>
      <c r="N22807" s="1" t="s">
        <v>98</v>
      </c>
      <c r="O22807" s="1" t="s">
        <v>99</v>
      </c>
    </row>
    <row r="22808" spans="1:15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s="2">
        <v>42172</v>
      </c>
      <c r="G22808" s="1" t="s">
        <v>184</v>
      </c>
      <c r="H22808" s="3">
        <v>0.71797453703703706</v>
      </c>
      <c r="I22808">
        <v>17</v>
      </c>
      <c r="J22808" s="5">
        <v>16.5</v>
      </c>
      <c r="K22808" s="5">
        <v>16.5</v>
      </c>
      <c r="L22808" s="1" t="s">
        <v>171</v>
      </c>
      <c r="M22808" s="1" t="s">
        <v>24</v>
      </c>
      <c r="N22808" s="1" t="s">
        <v>57</v>
      </c>
      <c r="O22808" s="1" t="s">
        <v>58</v>
      </c>
    </row>
    <row r="22809" spans="1:15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1" t="s">
        <v>184</v>
      </c>
      <c r="H22809" s="3">
        <v>0.72168981481481487</v>
      </c>
      <c r="I22809">
        <v>17</v>
      </c>
      <c r="J22809" s="5">
        <v>16.75</v>
      </c>
      <c r="K22809" s="5">
        <v>16.75</v>
      </c>
      <c r="L22809" s="1" t="s">
        <v>171</v>
      </c>
      <c r="M22809" s="1" t="s">
        <v>31</v>
      </c>
      <c r="N22809" s="1" t="s">
        <v>71</v>
      </c>
      <c r="O22809" s="1" t="s">
        <v>72</v>
      </c>
    </row>
    <row r="22810" spans="1:15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1" t="s">
        <v>184</v>
      </c>
      <c r="H22810" s="3">
        <v>0.72168981481481487</v>
      </c>
      <c r="I22810">
        <v>17</v>
      </c>
      <c r="J22810" s="5">
        <v>20.75</v>
      </c>
      <c r="K22810" s="5">
        <v>20.75</v>
      </c>
      <c r="L22810" s="1" t="s">
        <v>172</v>
      </c>
      <c r="M22810" s="1" t="s">
        <v>24</v>
      </c>
      <c r="N22810" s="1" t="s">
        <v>57</v>
      </c>
      <c r="O22810" s="1" t="s">
        <v>58</v>
      </c>
    </row>
    <row r="22811" spans="1:15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1" t="s">
        <v>184</v>
      </c>
      <c r="H22811" s="3">
        <v>0.72168981481481487</v>
      </c>
      <c r="I22811">
        <v>17</v>
      </c>
      <c r="J22811" s="5">
        <v>16</v>
      </c>
      <c r="K22811" s="5">
        <v>16</v>
      </c>
      <c r="L22811" s="1" t="s">
        <v>171</v>
      </c>
      <c r="M22811" s="1" t="s">
        <v>20</v>
      </c>
      <c r="N22811" s="1" t="s">
        <v>107</v>
      </c>
      <c r="O22811" s="1" t="s">
        <v>108</v>
      </c>
    </row>
    <row r="22812" spans="1:15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s="2">
        <v>42172</v>
      </c>
      <c r="G22812" s="1" t="s">
        <v>184</v>
      </c>
      <c r="H22812" s="3">
        <v>0.73540509259259257</v>
      </c>
      <c r="I22812">
        <v>17</v>
      </c>
      <c r="J22812" s="5">
        <v>20.75</v>
      </c>
      <c r="K22812" s="5">
        <v>20.75</v>
      </c>
      <c r="L22812" s="1" t="s">
        <v>172</v>
      </c>
      <c r="M22812" s="1" t="s">
        <v>24</v>
      </c>
      <c r="N22812" s="1" t="s">
        <v>57</v>
      </c>
      <c r="O22812" s="1" t="s">
        <v>58</v>
      </c>
    </row>
    <row r="22813" spans="1:15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s="2">
        <v>42172</v>
      </c>
      <c r="G22813" s="1" t="s">
        <v>184</v>
      </c>
      <c r="H22813" s="3">
        <v>0.73540509259259257</v>
      </c>
      <c r="I22813">
        <v>17</v>
      </c>
      <c r="J22813" s="5">
        <v>12.5</v>
      </c>
      <c r="K22813" s="5">
        <v>12.5</v>
      </c>
      <c r="L22813" s="1" t="s">
        <v>173</v>
      </c>
      <c r="M22813" s="1" t="s">
        <v>20</v>
      </c>
      <c r="N22813" s="1" t="s">
        <v>60</v>
      </c>
      <c r="O22813" s="1" t="s">
        <v>61</v>
      </c>
    </row>
    <row r="22814" spans="1:15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s="2">
        <v>42172</v>
      </c>
      <c r="G22814" s="1" t="s">
        <v>184</v>
      </c>
      <c r="H22814" s="3">
        <v>0.7468055555555555</v>
      </c>
      <c r="I22814">
        <v>17</v>
      </c>
      <c r="J22814" s="5">
        <v>20.75</v>
      </c>
      <c r="K22814" s="5">
        <v>20.75</v>
      </c>
      <c r="L22814" s="1" t="s">
        <v>172</v>
      </c>
      <c r="M22814" s="1" t="s">
        <v>31</v>
      </c>
      <c r="N22814" s="1" t="s">
        <v>71</v>
      </c>
      <c r="O22814" s="1" t="s">
        <v>72</v>
      </c>
    </row>
    <row r="22815" spans="1:15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s="2">
        <v>42172</v>
      </c>
      <c r="G22815" s="1" t="s">
        <v>184</v>
      </c>
      <c r="H22815" s="3">
        <v>0.7468055555555555</v>
      </c>
      <c r="I22815">
        <v>17</v>
      </c>
      <c r="J22815" s="5">
        <v>20.25</v>
      </c>
      <c r="K22815" s="5">
        <v>20.25</v>
      </c>
      <c r="L22815" s="1" t="s">
        <v>172</v>
      </c>
      <c r="M22815" s="1" t="s">
        <v>24</v>
      </c>
      <c r="N22815" s="1" t="s">
        <v>111</v>
      </c>
      <c r="O22815" s="1" t="s">
        <v>112</v>
      </c>
    </row>
    <row r="22816" spans="1:15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s="2">
        <v>42172</v>
      </c>
      <c r="G22816" s="1" t="s">
        <v>184</v>
      </c>
      <c r="H22816" s="3">
        <v>0.7468055555555555</v>
      </c>
      <c r="I22816">
        <v>17</v>
      </c>
      <c r="J22816" s="5">
        <v>20.25</v>
      </c>
      <c r="K22816" s="5">
        <v>20.25</v>
      </c>
      <c r="L22816" s="1" t="s">
        <v>172</v>
      </c>
      <c r="M22816" s="1" t="s">
        <v>20</v>
      </c>
      <c r="N22816" s="1" t="s">
        <v>107</v>
      </c>
      <c r="O22816" s="1" t="s">
        <v>108</v>
      </c>
    </row>
    <row r="22817" spans="1:15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s="2">
        <v>42172</v>
      </c>
      <c r="G22817" s="1" t="s">
        <v>184</v>
      </c>
      <c r="H22817" s="3">
        <v>0.7468055555555555</v>
      </c>
      <c r="I22817">
        <v>17</v>
      </c>
      <c r="J22817" s="5">
        <v>16.75</v>
      </c>
      <c r="K22817" s="5">
        <v>16.75</v>
      </c>
      <c r="L22817" s="1" t="s">
        <v>171</v>
      </c>
      <c r="M22817" s="1" t="s">
        <v>31</v>
      </c>
      <c r="N22817" s="1" t="s">
        <v>32</v>
      </c>
      <c r="O22817" s="1" t="s">
        <v>33</v>
      </c>
    </row>
    <row r="22818" spans="1:15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s="2">
        <v>42172</v>
      </c>
      <c r="G22818" s="1" t="s">
        <v>184</v>
      </c>
      <c r="H22818" s="3">
        <v>0.74964120370370368</v>
      </c>
      <c r="I22818">
        <v>17</v>
      </c>
      <c r="J22818" s="5">
        <v>12</v>
      </c>
      <c r="K22818" s="5">
        <v>12</v>
      </c>
      <c r="L22818" s="1" t="s">
        <v>173</v>
      </c>
      <c r="M22818" s="1" t="s">
        <v>13</v>
      </c>
      <c r="N22818" s="1" t="s">
        <v>82</v>
      </c>
      <c r="O22818" s="1" t="s">
        <v>83</v>
      </c>
    </row>
    <row r="22819" spans="1:15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s="2">
        <v>42172</v>
      </c>
      <c r="G22819" s="1" t="s">
        <v>184</v>
      </c>
      <c r="H22819" s="3">
        <v>0.74964120370370368</v>
      </c>
      <c r="I22819">
        <v>17</v>
      </c>
      <c r="J22819" s="5">
        <v>20.75</v>
      </c>
      <c r="K22819" s="5">
        <v>20.75</v>
      </c>
      <c r="L22819" s="1" t="s">
        <v>172</v>
      </c>
      <c r="M22819" s="1" t="s">
        <v>31</v>
      </c>
      <c r="N22819" s="1" t="s">
        <v>121</v>
      </c>
      <c r="O22819" s="1" t="s">
        <v>122</v>
      </c>
    </row>
    <row r="22820" spans="1:15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s="2">
        <v>42172</v>
      </c>
      <c r="G22820" s="1" t="s">
        <v>184</v>
      </c>
      <c r="H22820" s="3">
        <v>0.76194444444444442</v>
      </c>
      <c r="I22820">
        <v>18</v>
      </c>
      <c r="J22820" s="5">
        <v>12.75</v>
      </c>
      <c r="K22820" s="5">
        <v>12.75</v>
      </c>
      <c r="L22820" s="1" t="s">
        <v>173</v>
      </c>
      <c r="M22820" s="1" t="s">
        <v>20</v>
      </c>
      <c r="N22820" s="1" t="s">
        <v>98</v>
      </c>
      <c r="O22820" s="1" t="s">
        <v>99</v>
      </c>
    </row>
    <row r="22821" spans="1:15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1" t="s">
        <v>184</v>
      </c>
      <c r="H22821" s="3">
        <v>0.76820601851851855</v>
      </c>
      <c r="I22821">
        <v>18</v>
      </c>
      <c r="J22821" s="5">
        <v>13.25</v>
      </c>
      <c r="K22821" s="5">
        <v>13.25</v>
      </c>
      <c r="L22821" s="1" t="s">
        <v>171</v>
      </c>
      <c r="M22821" s="1" t="s">
        <v>13</v>
      </c>
      <c r="N22821" s="1" t="s">
        <v>14</v>
      </c>
      <c r="O22821" s="1" t="s">
        <v>15</v>
      </c>
    </row>
    <row r="22822" spans="1:15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s="2">
        <v>42172</v>
      </c>
      <c r="G22822" s="1" t="s">
        <v>184</v>
      </c>
      <c r="H22822" s="3">
        <v>0.76820601851851855</v>
      </c>
      <c r="I22822">
        <v>18</v>
      </c>
      <c r="J22822" s="5">
        <v>20.25</v>
      </c>
      <c r="K22822" s="5">
        <v>20.25</v>
      </c>
      <c r="L22822" s="1" t="s">
        <v>172</v>
      </c>
      <c r="M22822" s="1" t="s">
        <v>20</v>
      </c>
      <c r="N22822" s="1" t="s">
        <v>28</v>
      </c>
      <c r="O22822" s="1" t="s">
        <v>29</v>
      </c>
    </row>
    <row r="22823" spans="1:15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s="2">
        <v>42172</v>
      </c>
      <c r="G22823" s="1" t="s">
        <v>184</v>
      </c>
      <c r="H22823" s="3">
        <v>0.76820601851851855</v>
      </c>
      <c r="I22823">
        <v>18</v>
      </c>
      <c r="J22823" s="5">
        <v>11</v>
      </c>
      <c r="K22823" s="5">
        <v>11</v>
      </c>
      <c r="L22823" s="1" t="s">
        <v>173</v>
      </c>
      <c r="M22823" s="1" t="s">
        <v>13</v>
      </c>
      <c r="N22823" s="1" t="s">
        <v>127</v>
      </c>
      <c r="O22823" s="1" t="s">
        <v>128</v>
      </c>
    </row>
    <row r="22824" spans="1:15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s="2">
        <v>42172</v>
      </c>
      <c r="G22824" s="1" t="s">
        <v>184</v>
      </c>
      <c r="H22824" s="3">
        <v>0.76820601851851855</v>
      </c>
      <c r="I22824">
        <v>18</v>
      </c>
      <c r="J22824" s="5">
        <v>20.75</v>
      </c>
      <c r="K22824" s="5">
        <v>20.75</v>
      </c>
      <c r="L22824" s="1" t="s">
        <v>172</v>
      </c>
      <c r="M22824" s="1" t="s">
        <v>31</v>
      </c>
      <c r="N22824" s="1" t="s">
        <v>32</v>
      </c>
      <c r="O22824" s="1" t="s">
        <v>33</v>
      </c>
    </row>
    <row r="22825" spans="1:15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s="2">
        <v>42172</v>
      </c>
      <c r="G22825" s="1" t="s">
        <v>184</v>
      </c>
      <c r="H22825" s="3">
        <v>0.78401620370370373</v>
      </c>
      <c r="I22825">
        <v>18</v>
      </c>
      <c r="J22825" s="5">
        <v>16</v>
      </c>
      <c r="K22825" s="5">
        <v>16</v>
      </c>
      <c r="L22825" s="1" t="s">
        <v>171</v>
      </c>
      <c r="M22825" s="1" t="s">
        <v>20</v>
      </c>
      <c r="N22825" s="1" t="s">
        <v>49</v>
      </c>
      <c r="O22825" s="1" t="s">
        <v>50</v>
      </c>
    </row>
    <row r="22826" spans="1:15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s="2">
        <v>42172</v>
      </c>
      <c r="G22826" s="1" t="s">
        <v>184</v>
      </c>
      <c r="H22826" s="3">
        <v>0.78401620370370373</v>
      </c>
      <c r="I22826">
        <v>18</v>
      </c>
      <c r="J22826" s="5">
        <v>16.5</v>
      </c>
      <c r="K22826" s="5">
        <v>16.5</v>
      </c>
      <c r="L22826" s="1" t="s">
        <v>171</v>
      </c>
      <c r="M22826" s="1" t="s">
        <v>24</v>
      </c>
      <c r="N22826" s="1" t="s">
        <v>104</v>
      </c>
      <c r="O22826" s="1" t="s">
        <v>105</v>
      </c>
    </row>
    <row r="22827" spans="1:15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1" t="s">
        <v>184</v>
      </c>
      <c r="H22827" s="3">
        <v>0.7887615740740741</v>
      </c>
      <c r="I22827">
        <v>18</v>
      </c>
      <c r="J22827" s="5">
        <v>20.75</v>
      </c>
      <c r="K22827" s="5">
        <v>20.75</v>
      </c>
      <c r="L22827" s="1" t="s">
        <v>172</v>
      </c>
      <c r="M22827" s="1" t="s">
        <v>31</v>
      </c>
      <c r="N22827" s="1" t="s">
        <v>71</v>
      </c>
      <c r="O22827" s="1" t="s">
        <v>72</v>
      </c>
    </row>
    <row r="22828" spans="1:15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1" t="s">
        <v>184</v>
      </c>
      <c r="H22828" s="3">
        <v>0.7887615740740741</v>
      </c>
      <c r="I22828">
        <v>18</v>
      </c>
      <c r="J22828" s="5">
        <v>20.5</v>
      </c>
      <c r="K22828" s="5">
        <v>20.5</v>
      </c>
      <c r="L22828" s="1" t="s">
        <v>172</v>
      </c>
      <c r="M22828" s="1" t="s">
        <v>13</v>
      </c>
      <c r="N22828" s="1" t="s">
        <v>17</v>
      </c>
      <c r="O22828" s="1" t="s">
        <v>18</v>
      </c>
    </row>
    <row r="22829" spans="1:15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1" t="s">
        <v>184</v>
      </c>
      <c r="H22829" s="3">
        <v>0.7887615740740741</v>
      </c>
      <c r="I22829">
        <v>18</v>
      </c>
      <c r="J22829" s="5">
        <v>16</v>
      </c>
      <c r="K22829" s="5">
        <v>16</v>
      </c>
      <c r="L22829" s="1" t="s">
        <v>171</v>
      </c>
      <c r="M22829" s="1" t="s">
        <v>13</v>
      </c>
      <c r="N22829" s="1" t="s">
        <v>91</v>
      </c>
      <c r="O22829" s="1" t="s">
        <v>92</v>
      </c>
    </row>
    <row r="22830" spans="1:15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1" t="s">
        <v>184</v>
      </c>
      <c r="H22830" s="3">
        <v>0.7911111111111111</v>
      </c>
      <c r="I22830">
        <v>18</v>
      </c>
      <c r="J22830" s="5">
        <v>16.25</v>
      </c>
      <c r="K22830" s="5">
        <v>16.25</v>
      </c>
      <c r="L22830" s="1" t="s">
        <v>171</v>
      </c>
      <c r="M22830" s="1" t="s">
        <v>24</v>
      </c>
      <c r="N22830" s="1" t="s">
        <v>94</v>
      </c>
      <c r="O22830" s="1" t="s">
        <v>95</v>
      </c>
    </row>
    <row r="22831" spans="1:15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1" t="s">
        <v>184</v>
      </c>
      <c r="H22831" s="3">
        <v>0.7911111111111111</v>
      </c>
      <c r="I22831">
        <v>18</v>
      </c>
      <c r="J22831" s="5">
        <v>18.5</v>
      </c>
      <c r="K22831" s="5">
        <v>18.5</v>
      </c>
      <c r="L22831" s="1" t="s">
        <v>172</v>
      </c>
      <c r="M22831" s="1" t="s">
        <v>20</v>
      </c>
      <c r="N22831" s="1" t="s">
        <v>21</v>
      </c>
      <c r="O22831" s="1" t="s">
        <v>22</v>
      </c>
    </row>
    <row r="22832" spans="1:15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1" t="s">
        <v>184</v>
      </c>
      <c r="H22832" s="3">
        <v>0.7911111111111111</v>
      </c>
      <c r="I22832">
        <v>18</v>
      </c>
      <c r="J22832" s="5">
        <v>16.5</v>
      </c>
      <c r="K22832" s="5">
        <v>16.5</v>
      </c>
      <c r="L22832" s="1" t="s">
        <v>171</v>
      </c>
      <c r="M22832" s="1" t="s">
        <v>24</v>
      </c>
      <c r="N22832" s="1" t="s">
        <v>57</v>
      </c>
      <c r="O22832" s="1" t="s">
        <v>58</v>
      </c>
    </row>
    <row r="22833" spans="1:15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s="2">
        <v>42172</v>
      </c>
      <c r="G22833" s="1" t="s">
        <v>184</v>
      </c>
      <c r="H22833" s="3">
        <v>0.7940625</v>
      </c>
      <c r="I22833">
        <v>19</v>
      </c>
      <c r="J22833" s="5">
        <v>16.5</v>
      </c>
      <c r="K22833" s="5">
        <v>16.5</v>
      </c>
      <c r="L22833" s="1" t="s">
        <v>171</v>
      </c>
      <c r="M22833" s="1" t="s">
        <v>24</v>
      </c>
      <c r="N22833" s="1" t="s">
        <v>36</v>
      </c>
      <c r="O22833" s="1" t="s">
        <v>37</v>
      </c>
    </row>
    <row r="22834" spans="1:15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s="2">
        <v>42172</v>
      </c>
      <c r="G22834" s="1" t="s">
        <v>184</v>
      </c>
      <c r="H22834" s="3">
        <v>0.79807870370370371</v>
      </c>
      <c r="I22834">
        <v>19</v>
      </c>
      <c r="J22834" s="5">
        <v>16.75</v>
      </c>
      <c r="K22834" s="5">
        <v>16.75</v>
      </c>
      <c r="L22834" s="1" t="s">
        <v>171</v>
      </c>
      <c r="M22834" s="1" t="s">
        <v>31</v>
      </c>
      <c r="N22834" s="1" t="s">
        <v>39</v>
      </c>
      <c r="O22834" s="1" t="s">
        <v>40</v>
      </c>
    </row>
    <row r="22835" spans="1:15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s="2">
        <v>42172</v>
      </c>
      <c r="G22835" s="1" t="s">
        <v>184</v>
      </c>
      <c r="H22835" s="3">
        <v>0.79807870370370371</v>
      </c>
      <c r="I22835">
        <v>19</v>
      </c>
      <c r="J22835" s="5">
        <v>16</v>
      </c>
      <c r="K22835" s="5">
        <v>16</v>
      </c>
      <c r="L22835" s="1" t="s">
        <v>171</v>
      </c>
      <c r="M22835" s="1" t="s">
        <v>20</v>
      </c>
      <c r="N22835" s="1" t="s">
        <v>101</v>
      </c>
      <c r="O22835" s="1" t="s">
        <v>102</v>
      </c>
    </row>
    <row r="22836" spans="1:15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s="2">
        <v>42172</v>
      </c>
      <c r="G22836" s="1" t="s">
        <v>184</v>
      </c>
      <c r="H22836" s="3">
        <v>0.8168981481481481</v>
      </c>
      <c r="I22836">
        <v>19</v>
      </c>
      <c r="J22836" s="5">
        <v>16</v>
      </c>
      <c r="K22836" s="5">
        <v>16</v>
      </c>
      <c r="L22836" s="1" t="s">
        <v>171</v>
      </c>
      <c r="M22836" s="1" t="s">
        <v>20</v>
      </c>
      <c r="N22836" s="1" t="s">
        <v>107</v>
      </c>
      <c r="O22836" s="1" t="s">
        <v>108</v>
      </c>
    </row>
    <row r="22837" spans="1:15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s="2">
        <v>42172</v>
      </c>
      <c r="G22837" s="1" t="s">
        <v>184</v>
      </c>
      <c r="H22837" s="3">
        <v>0.8629282407407407</v>
      </c>
      <c r="I22837">
        <v>20</v>
      </c>
      <c r="J22837" s="5">
        <v>16.5</v>
      </c>
      <c r="K22837" s="5">
        <v>16.5</v>
      </c>
      <c r="L22837" s="1" t="s">
        <v>172</v>
      </c>
      <c r="M22837" s="1" t="s">
        <v>13</v>
      </c>
      <c r="N22837" s="1" t="s">
        <v>14</v>
      </c>
      <c r="O22837" s="1" t="s">
        <v>15</v>
      </c>
    </row>
    <row r="22838" spans="1:15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s="2">
        <v>42172</v>
      </c>
      <c r="G22838" s="1" t="s">
        <v>184</v>
      </c>
      <c r="H22838" s="3">
        <v>0.8629282407407407</v>
      </c>
      <c r="I22838">
        <v>20</v>
      </c>
      <c r="J22838" s="5">
        <v>9.75</v>
      </c>
      <c r="K22838" s="5">
        <v>9.75</v>
      </c>
      <c r="L22838" s="1" t="s">
        <v>173</v>
      </c>
      <c r="M22838" s="1" t="s">
        <v>13</v>
      </c>
      <c r="N22838" s="1" t="s">
        <v>75</v>
      </c>
      <c r="O22838" s="1" t="s">
        <v>76</v>
      </c>
    </row>
    <row r="22839" spans="1:15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s="2">
        <v>42172</v>
      </c>
      <c r="G22839" s="1" t="s">
        <v>184</v>
      </c>
      <c r="H22839" s="3">
        <v>0.87682870370370369</v>
      </c>
      <c r="I22839">
        <v>21</v>
      </c>
      <c r="J22839" s="5">
        <v>14.75</v>
      </c>
      <c r="K22839" s="5">
        <v>14.75</v>
      </c>
      <c r="L22839" s="1" t="s">
        <v>171</v>
      </c>
      <c r="M22839" s="1" t="s">
        <v>20</v>
      </c>
      <c r="N22839" s="1" t="s">
        <v>88</v>
      </c>
      <c r="O22839" s="1" t="s">
        <v>89</v>
      </c>
    </row>
    <row r="22840" spans="1:15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s="2">
        <v>42172</v>
      </c>
      <c r="G22840" s="1" t="s">
        <v>184</v>
      </c>
      <c r="H22840" s="3">
        <v>0.88019675925925922</v>
      </c>
      <c r="I22840">
        <v>21</v>
      </c>
      <c r="J22840" s="5">
        <v>16.25</v>
      </c>
      <c r="K22840" s="5">
        <v>16.25</v>
      </c>
      <c r="L22840" s="1" t="s">
        <v>171</v>
      </c>
      <c r="M22840" s="1" t="s">
        <v>24</v>
      </c>
      <c r="N22840" s="1" t="s">
        <v>94</v>
      </c>
      <c r="O22840" s="1" t="s">
        <v>95</v>
      </c>
    </row>
    <row r="22841" spans="1:15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s="2">
        <v>42172</v>
      </c>
      <c r="G22841" s="1" t="s">
        <v>184</v>
      </c>
      <c r="H22841" s="3">
        <v>0.89063657407407404</v>
      </c>
      <c r="I22841">
        <v>21</v>
      </c>
      <c r="J22841" s="5">
        <v>12.25</v>
      </c>
      <c r="K22841" s="5">
        <v>12.25</v>
      </c>
      <c r="L22841" s="1" t="s">
        <v>173</v>
      </c>
      <c r="M22841" s="1" t="s">
        <v>24</v>
      </c>
      <c r="N22841" s="1" t="s">
        <v>111</v>
      </c>
      <c r="O22841" s="1" t="s">
        <v>112</v>
      </c>
    </row>
    <row r="22842" spans="1:15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s="2">
        <v>42172</v>
      </c>
      <c r="G22842" s="1" t="s">
        <v>184</v>
      </c>
      <c r="H22842" s="3">
        <v>0.91113425925925928</v>
      </c>
      <c r="I22842">
        <v>21</v>
      </c>
      <c r="J22842" s="5">
        <v>20.25</v>
      </c>
      <c r="K22842" s="5">
        <v>20.25</v>
      </c>
      <c r="L22842" s="1" t="s">
        <v>172</v>
      </c>
      <c r="M22842" s="1" t="s">
        <v>20</v>
      </c>
      <c r="N22842" s="1" t="s">
        <v>101</v>
      </c>
      <c r="O22842" s="1" t="s">
        <v>102</v>
      </c>
    </row>
    <row r="22843" spans="1:15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s="2">
        <v>42173</v>
      </c>
      <c r="G22843" s="1" t="s">
        <v>178</v>
      </c>
      <c r="H22843" s="3">
        <v>0.4755787037037037</v>
      </c>
      <c r="I22843">
        <v>11</v>
      </c>
      <c r="J22843" s="5">
        <v>12</v>
      </c>
      <c r="K22843" s="5">
        <v>24</v>
      </c>
      <c r="L22843" s="1" t="s">
        <v>173</v>
      </c>
      <c r="M22843" s="1" t="s">
        <v>13</v>
      </c>
      <c r="N22843" s="1" t="s">
        <v>91</v>
      </c>
      <c r="O22843" s="1" t="s">
        <v>92</v>
      </c>
    </row>
    <row r="22844" spans="1:15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s="2">
        <v>42173</v>
      </c>
      <c r="G22844" s="1" t="s">
        <v>178</v>
      </c>
      <c r="H22844" s="3">
        <v>0.4755787037037037</v>
      </c>
      <c r="I22844">
        <v>11</v>
      </c>
      <c r="J22844" s="5">
        <v>12.5</v>
      </c>
      <c r="K22844" s="5">
        <v>12.5</v>
      </c>
      <c r="L22844" s="1" t="s">
        <v>171</v>
      </c>
      <c r="M22844" s="1" t="s">
        <v>13</v>
      </c>
      <c r="N22844" s="1" t="s">
        <v>75</v>
      </c>
      <c r="O22844" s="1" t="s">
        <v>76</v>
      </c>
    </row>
    <row r="22845" spans="1:15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s="2">
        <v>42173</v>
      </c>
      <c r="G22845" s="1" t="s">
        <v>178</v>
      </c>
      <c r="H22845" s="3">
        <v>0.47869212962962965</v>
      </c>
      <c r="I22845">
        <v>11</v>
      </c>
      <c r="J22845" s="5">
        <v>16.5</v>
      </c>
      <c r="K22845" s="5">
        <v>16.5</v>
      </c>
      <c r="L22845" s="1" t="s">
        <v>171</v>
      </c>
      <c r="M22845" s="1" t="s">
        <v>24</v>
      </c>
      <c r="N22845" s="1" t="s">
        <v>104</v>
      </c>
      <c r="O22845" s="1" t="s">
        <v>105</v>
      </c>
    </row>
    <row r="22846" spans="1:15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s="2">
        <v>42173</v>
      </c>
      <c r="G22846" s="1" t="s">
        <v>178</v>
      </c>
      <c r="H22846" s="3">
        <v>0.47869212962962965</v>
      </c>
      <c r="I22846">
        <v>11</v>
      </c>
      <c r="J22846" s="5">
        <v>20.5</v>
      </c>
      <c r="K22846" s="5">
        <v>20.5</v>
      </c>
      <c r="L22846" s="1" t="s">
        <v>172</v>
      </c>
      <c r="M22846" s="1" t="s">
        <v>13</v>
      </c>
      <c r="N22846" s="1" t="s">
        <v>42</v>
      </c>
      <c r="O22846" s="1" t="s">
        <v>43</v>
      </c>
    </row>
    <row r="22847" spans="1:15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s="2">
        <v>42173</v>
      </c>
      <c r="G22847" s="1" t="s">
        <v>178</v>
      </c>
      <c r="H22847" s="3">
        <v>0.48724537037037036</v>
      </c>
      <c r="I22847">
        <v>11</v>
      </c>
      <c r="J22847" s="5">
        <v>20.25</v>
      </c>
      <c r="K22847" s="5">
        <v>20.25</v>
      </c>
      <c r="L22847" s="1" t="s">
        <v>172</v>
      </c>
      <c r="M22847" s="1" t="s">
        <v>20</v>
      </c>
      <c r="N22847" s="1" t="s">
        <v>101</v>
      </c>
      <c r="O22847" s="1" t="s">
        <v>102</v>
      </c>
    </row>
    <row r="22848" spans="1:15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s="2">
        <v>42173</v>
      </c>
      <c r="G22848" s="1" t="s">
        <v>178</v>
      </c>
      <c r="H22848" s="3">
        <v>0.49223379629629632</v>
      </c>
      <c r="I22848">
        <v>11</v>
      </c>
      <c r="J22848" s="5">
        <v>12.75</v>
      </c>
      <c r="K22848" s="5">
        <v>12.75</v>
      </c>
      <c r="L22848" s="1" t="s">
        <v>173</v>
      </c>
      <c r="M22848" s="1" t="s">
        <v>31</v>
      </c>
      <c r="N22848" s="1" t="s">
        <v>71</v>
      </c>
      <c r="O22848" s="1" t="s">
        <v>72</v>
      </c>
    </row>
    <row r="22849" spans="1:15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s="2">
        <v>42173</v>
      </c>
      <c r="G22849" s="1" t="s">
        <v>178</v>
      </c>
      <c r="H22849" s="3">
        <v>0.49331018518518521</v>
      </c>
      <c r="I22849">
        <v>11</v>
      </c>
      <c r="J22849" s="5">
        <v>16.5</v>
      </c>
      <c r="K22849" s="5">
        <v>16.5</v>
      </c>
      <c r="L22849" s="1" t="s">
        <v>171</v>
      </c>
      <c r="M22849" s="1" t="s">
        <v>24</v>
      </c>
      <c r="N22849" s="1" t="s">
        <v>25</v>
      </c>
      <c r="O22849" s="1" t="s">
        <v>26</v>
      </c>
    </row>
    <row r="22850" spans="1:15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s="2">
        <v>42173</v>
      </c>
      <c r="G22850" s="1" t="s">
        <v>178</v>
      </c>
      <c r="H22850" s="3">
        <v>0.49436342592592591</v>
      </c>
      <c r="I22850">
        <v>11</v>
      </c>
      <c r="J22850" s="5">
        <v>12</v>
      </c>
      <c r="K22850" s="5">
        <v>12</v>
      </c>
      <c r="L22850" s="1" t="s">
        <v>173</v>
      </c>
      <c r="M22850" s="1" t="s">
        <v>13</v>
      </c>
      <c r="N22850" s="1" t="s">
        <v>52</v>
      </c>
      <c r="O22850" s="1" t="s">
        <v>53</v>
      </c>
    </row>
    <row r="22851" spans="1:15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s="2">
        <v>42173</v>
      </c>
      <c r="G22851" s="1" t="s">
        <v>178</v>
      </c>
      <c r="H22851" s="3">
        <v>0.49436342592592591</v>
      </c>
      <c r="I22851">
        <v>11</v>
      </c>
      <c r="J22851" s="5">
        <v>16</v>
      </c>
      <c r="K22851" s="5">
        <v>16</v>
      </c>
      <c r="L22851" s="1" t="s">
        <v>171</v>
      </c>
      <c r="M22851" s="1" t="s">
        <v>20</v>
      </c>
      <c r="N22851" s="1" t="s">
        <v>63</v>
      </c>
      <c r="O22851" s="1" t="s">
        <v>64</v>
      </c>
    </row>
    <row r="22852" spans="1:15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s="2">
        <v>42173</v>
      </c>
      <c r="G22852" s="1" t="s">
        <v>178</v>
      </c>
      <c r="H22852" s="3">
        <v>0.50188657407407411</v>
      </c>
      <c r="I22852">
        <v>12</v>
      </c>
      <c r="J22852" s="5">
        <v>16</v>
      </c>
      <c r="K22852" s="5">
        <v>16</v>
      </c>
      <c r="L22852" s="1" t="s">
        <v>171</v>
      </c>
      <c r="M22852" s="1" t="s">
        <v>20</v>
      </c>
      <c r="N22852" s="1" t="s">
        <v>107</v>
      </c>
      <c r="O22852" s="1" t="s">
        <v>108</v>
      </c>
    </row>
    <row r="22853" spans="1:15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s="2">
        <v>42173</v>
      </c>
      <c r="G22853" s="1" t="s">
        <v>178</v>
      </c>
      <c r="H22853" s="3">
        <v>0.50662037037037033</v>
      </c>
      <c r="I22853">
        <v>12</v>
      </c>
      <c r="J22853" s="5">
        <v>20.75</v>
      </c>
      <c r="K22853" s="5">
        <v>20.75</v>
      </c>
      <c r="L22853" s="1" t="s">
        <v>172</v>
      </c>
      <c r="M22853" s="1" t="s">
        <v>31</v>
      </c>
      <c r="N22853" s="1" t="s">
        <v>39</v>
      </c>
      <c r="O22853" s="1" t="s">
        <v>40</v>
      </c>
    </row>
    <row r="22854" spans="1:15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s="2">
        <v>42173</v>
      </c>
      <c r="G22854" s="1" t="s">
        <v>178</v>
      </c>
      <c r="H22854" s="3">
        <v>0.50662037037037033</v>
      </c>
      <c r="I22854">
        <v>12</v>
      </c>
      <c r="J22854" s="5">
        <v>23.65</v>
      </c>
      <c r="K22854" s="5">
        <v>23.65</v>
      </c>
      <c r="L22854" s="1" t="s">
        <v>173</v>
      </c>
      <c r="M22854" s="1" t="s">
        <v>24</v>
      </c>
      <c r="N22854" s="1" t="s">
        <v>162</v>
      </c>
      <c r="O22854" s="1" t="s">
        <v>163</v>
      </c>
    </row>
    <row r="22855" spans="1:15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s="2">
        <v>42173</v>
      </c>
      <c r="G22855" s="1" t="s">
        <v>178</v>
      </c>
      <c r="H22855" s="3">
        <v>0.50662037037037033</v>
      </c>
      <c r="I22855">
        <v>12</v>
      </c>
      <c r="J22855" s="5">
        <v>20.25</v>
      </c>
      <c r="K22855" s="5">
        <v>20.25</v>
      </c>
      <c r="L22855" s="1" t="s">
        <v>172</v>
      </c>
      <c r="M22855" s="1" t="s">
        <v>20</v>
      </c>
      <c r="N22855" s="1" t="s">
        <v>28</v>
      </c>
      <c r="O22855" s="1" t="s">
        <v>29</v>
      </c>
    </row>
    <row r="22856" spans="1:15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s="2">
        <v>42173</v>
      </c>
      <c r="G22856" s="1" t="s">
        <v>178</v>
      </c>
      <c r="H22856" s="3">
        <v>0.50662037037037033</v>
      </c>
      <c r="I22856">
        <v>12</v>
      </c>
      <c r="J22856" s="5">
        <v>20.75</v>
      </c>
      <c r="K22856" s="5">
        <v>20.75</v>
      </c>
      <c r="L22856" s="1" t="s">
        <v>172</v>
      </c>
      <c r="M22856" s="1" t="s">
        <v>31</v>
      </c>
      <c r="N22856" s="1" t="s">
        <v>67</v>
      </c>
      <c r="O22856" s="1" t="s">
        <v>68</v>
      </c>
    </row>
    <row r="22857" spans="1:15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s="2">
        <v>42173</v>
      </c>
      <c r="G22857" s="1" t="s">
        <v>178</v>
      </c>
      <c r="H22857" s="3">
        <v>0.5067476851851852</v>
      </c>
      <c r="I22857">
        <v>12</v>
      </c>
      <c r="J22857" s="5">
        <v>12.25</v>
      </c>
      <c r="K22857" s="5">
        <v>12.25</v>
      </c>
      <c r="L22857" s="1" t="s">
        <v>173</v>
      </c>
      <c r="M22857" s="1" t="s">
        <v>24</v>
      </c>
      <c r="N22857" s="1" t="s">
        <v>111</v>
      </c>
      <c r="O22857" s="1" t="s">
        <v>112</v>
      </c>
    </row>
    <row r="22858" spans="1:15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s="2">
        <v>42173</v>
      </c>
      <c r="G22858" s="1" t="s">
        <v>178</v>
      </c>
      <c r="H22858" s="3">
        <v>0.50943287037037033</v>
      </c>
      <c r="I22858">
        <v>12</v>
      </c>
      <c r="J22858" s="5">
        <v>12.75</v>
      </c>
      <c r="K22858" s="5">
        <v>12.75</v>
      </c>
      <c r="L22858" s="1" t="s">
        <v>173</v>
      </c>
      <c r="M22858" s="1" t="s">
        <v>20</v>
      </c>
      <c r="N22858" s="1" t="s">
        <v>98</v>
      </c>
      <c r="O22858" s="1" t="s">
        <v>99</v>
      </c>
    </row>
    <row r="22859" spans="1:15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s="2">
        <v>42173</v>
      </c>
      <c r="G22859" s="1" t="s">
        <v>178</v>
      </c>
      <c r="H22859" s="3">
        <v>0.51458333333333328</v>
      </c>
      <c r="I22859">
        <v>12</v>
      </c>
      <c r="J22859" s="5">
        <v>12.75</v>
      </c>
      <c r="K22859" s="5">
        <v>12.75</v>
      </c>
      <c r="L22859" s="1" t="s">
        <v>173</v>
      </c>
      <c r="M22859" s="1" t="s">
        <v>31</v>
      </c>
      <c r="N22859" s="1" t="s">
        <v>32</v>
      </c>
      <c r="O22859" s="1" t="s">
        <v>33</v>
      </c>
    </row>
    <row r="22860" spans="1:15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s="2">
        <v>42173</v>
      </c>
      <c r="G22860" s="1" t="s">
        <v>178</v>
      </c>
      <c r="H22860" s="3">
        <v>0.53524305555555551</v>
      </c>
      <c r="I22860">
        <v>12</v>
      </c>
      <c r="J22860" s="5">
        <v>12</v>
      </c>
      <c r="K22860" s="5">
        <v>12</v>
      </c>
      <c r="L22860" s="1" t="s">
        <v>173</v>
      </c>
      <c r="M22860" s="1" t="s">
        <v>13</v>
      </c>
      <c r="N22860" s="1" t="s">
        <v>82</v>
      </c>
      <c r="O22860" s="1" t="s">
        <v>83</v>
      </c>
    </row>
    <row r="22861" spans="1:15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s="2">
        <v>42173</v>
      </c>
      <c r="G22861" s="1" t="s">
        <v>178</v>
      </c>
      <c r="H22861" s="3">
        <v>0.53571759259259255</v>
      </c>
      <c r="I22861">
        <v>12</v>
      </c>
      <c r="J22861" s="5">
        <v>17.95</v>
      </c>
      <c r="K22861" s="5">
        <v>17.95</v>
      </c>
      <c r="L22861" s="1" t="s">
        <v>172</v>
      </c>
      <c r="M22861" s="1" t="s">
        <v>20</v>
      </c>
      <c r="N22861" s="1" t="s">
        <v>88</v>
      </c>
      <c r="O22861" s="1" t="s">
        <v>89</v>
      </c>
    </row>
    <row r="22862" spans="1:15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1" t="s">
        <v>178</v>
      </c>
      <c r="H22862" s="3">
        <v>0.54140046296296296</v>
      </c>
      <c r="I22862">
        <v>12</v>
      </c>
      <c r="J22862" s="5">
        <v>12</v>
      </c>
      <c r="K22862" s="5">
        <v>12</v>
      </c>
      <c r="L22862" s="1" t="s">
        <v>173</v>
      </c>
      <c r="M22862" s="1" t="s">
        <v>13</v>
      </c>
      <c r="N22862" s="1" t="s">
        <v>82</v>
      </c>
      <c r="O22862" s="1" t="s">
        <v>83</v>
      </c>
    </row>
    <row r="22863" spans="1:15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1" t="s">
        <v>178</v>
      </c>
      <c r="H22863" s="3">
        <v>0.54140046296296296</v>
      </c>
      <c r="I22863">
        <v>12</v>
      </c>
      <c r="J22863" s="5">
        <v>12.75</v>
      </c>
      <c r="K22863" s="5">
        <v>12.75</v>
      </c>
      <c r="L22863" s="1" t="s">
        <v>173</v>
      </c>
      <c r="M22863" s="1" t="s">
        <v>31</v>
      </c>
      <c r="N22863" s="1" t="s">
        <v>71</v>
      </c>
      <c r="O22863" s="1" t="s">
        <v>72</v>
      </c>
    </row>
    <row r="22864" spans="1:15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1" t="s">
        <v>178</v>
      </c>
      <c r="H22864" s="3">
        <v>0.54140046296296296</v>
      </c>
      <c r="I22864">
        <v>12</v>
      </c>
      <c r="J22864" s="5">
        <v>16.75</v>
      </c>
      <c r="K22864" s="5">
        <v>16.75</v>
      </c>
      <c r="L22864" s="1" t="s">
        <v>171</v>
      </c>
      <c r="M22864" s="1" t="s">
        <v>31</v>
      </c>
      <c r="N22864" s="1" t="s">
        <v>79</v>
      </c>
      <c r="O22864" s="1" t="s">
        <v>80</v>
      </c>
    </row>
    <row r="22865" spans="1:15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1" t="s">
        <v>178</v>
      </c>
      <c r="H22865" s="3">
        <v>0.54140046296296296</v>
      </c>
      <c r="I22865">
        <v>12</v>
      </c>
      <c r="J22865" s="5">
        <v>16.5</v>
      </c>
      <c r="K22865" s="5">
        <v>16.5</v>
      </c>
      <c r="L22865" s="1" t="s">
        <v>172</v>
      </c>
      <c r="M22865" s="1" t="s">
        <v>13</v>
      </c>
      <c r="N22865" s="1" t="s">
        <v>14</v>
      </c>
      <c r="O22865" s="1" t="s">
        <v>15</v>
      </c>
    </row>
    <row r="22866" spans="1:15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1" t="s">
        <v>178</v>
      </c>
      <c r="H22866" s="3">
        <v>0.54140046296296296</v>
      </c>
      <c r="I22866">
        <v>12</v>
      </c>
      <c r="J22866" s="5">
        <v>20.25</v>
      </c>
      <c r="K22866" s="5">
        <v>20.25</v>
      </c>
      <c r="L22866" s="1" t="s">
        <v>172</v>
      </c>
      <c r="M22866" s="1" t="s">
        <v>20</v>
      </c>
      <c r="N22866" s="1" t="s">
        <v>28</v>
      </c>
      <c r="O22866" s="1" t="s">
        <v>29</v>
      </c>
    </row>
    <row r="22867" spans="1:15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1" t="s">
        <v>178</v>
      </c>
      <c r="H22867" s="3">
        <v>0.54140046296296296</v>
      </c>
      <c r="I22867">
        <v>12</v>
      </c>
      <c r="J22867" s="5">
        <v>14.5</v>
      </c>
      <c r="K22867" s="5">
        <v>14.5</v>
      </c>
      <c r="L22867" s="1" t="s">
        <v>171</v>
      </c>
      <c r="M22867" s="1" t="s">
        <v>13</v>
      </c>
      <c r="N22867" s="1" t="s">
        <v>127</v>
      </c>
      <c r="O22867" s="1" t="s">
        <v>128</v>
      </c>
    </row>
    <row r="22868" spans="1:15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1" t="s">
        <v>178</v>
      </c>
      <c r="H22868" s="3">
        <v>0.54140046296296296</v>
      </c>
      <c r="I22868">
        <v>12</v>
      </c>
      <c r="J22868" s="5">
        <v>20.75</v>
      </c>
      <c r="K22868" s="5">
        <v>20.75</v>
      </c>
      <c r="L22868" s="1" t="s">
        <v>172</v>
      </c>
      <c r="M22868" s="1" t="s">
        <v>31</v>
      </c>
      <c r="N22868" s="1" t="s">
        <v>67</v>
      </c>
      <c r="O22868" s="1" t="s">
        <v>68</v>
      </c>
    </row>
    <row r="22869" spans="1:15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1" t="s">
        <v>178</v>
      </c>
      <c r="H22869" s="3">
        <v>0.54140046296296296</v>
      </c>
      <c r="I22869">
        <v>12</v>
      </c>
      <c r="J22869" s="5">
        <v>16.75</v>
      </c>
      <c r="K22869" s="5">
        <v>16.75</v>
      </c>
      <c r="L22869" s="1" t="s">
        <v>171</v>
      </c>
      <c r="M22869" s="1" t="s">
        <v>31</v>
      </c>
      <c r="N22869" s="1" t="s">
        <v>67</v>
      </c>
      <c r="O22869" s="1" t="s">
        <v>68</v>
      </c>
    </row>
    <row r="22870" spans="1:15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1" t="s">
        <v>178</v>
      </c>
      <c r="H22870" s="3">
        <v>0.54140046296296296</v>
      </c>
      <c r="I22870">
        <v>12</v>
      </c>
      <c r="J22870" s="5">
        <v>20.75</v>
      </c>
      <c r="K22870" s="5">
        <v>20.75</v>
      </c>
      <c r="L22870" s="1" t="s">
        <v>172</v>
      </c>
      <c r="M22870" s="1" t="s">
        <v>24</v>
      </c>
      <c r="N22870" s="1" t="s">
        <v>57</v>
      </c>
      <c r="O22870" s="1" t="s">
        <v>58</v>
      </c>
    </row>
    <row r="22871" spans="1:15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1" t="s">
        <v>178</v>
      </c>
      <c r="H22871" s="3">
        <v>0.54140046296296296</v>
      </c>
      <c r="I22871">
        <v>12</v>
      </c>
      <c r="J22871" s="5">
        <v>12.5</v>
      </c>
      <c r="K22871" s="5">
        <v>12.5</v>
      </c>
      <c r="L22871" s="1" t="s">
        <v>173</v>
      </c>
      <c r="M22871" s="1" t="s">
        <v>24</v>
      </c>
      <c r="N22871" s="1" t="s">
        <v>57</v>
      </c>
      <c r="O22871" s="1" t="s">
        <v>58</v>
      </c>
    </row>
    <row r="22872" spans="1:15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1" t="s">
        <v>178</v>
      </c>
      <c r="H22872" s="3">
        <v>0.54140046296296296</v>
      </c>
      <c r="I22872">
        <v>12</v>
      </c>
      <c r="J22872" s="5">
        <v>12</v>
      </c>
      <c r="K22872" s="5">
        <v>12</v>
      </c>
      <c r="L22872" s="1" t="s">
        <v>173</v>
      </c>
      <c r="M22872" s="1" t="s">
        <v>13</v>
      </c>
      <c r="N22872" s="1" t="s">
        <v>42</v>
      </c>
      <c r="O22872" s="1" t="s">
        <v>43</v>
      </c>
    </row>
    <row r="22873" spans="1:15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s="2">
        <v>42173</v>
      </c>
      <c r="G22873" s="1" t="s">
        <v>178</v>
      </c>
      <c r="H22873" s="3">
        <v>0.54730324074074077</v>
      </c>
      <c r="I22873">
        <v>13</v>
      </c>
      <c r="J22873" s="5">
        <v>16</v>
      </c>
      <c r="K22873" s="5">
        <v>16</v>
      </c>
      <c r="L22873" s="1" t="s">
        <v>171</v>
      </c>
      <c r="M22873" s="1" t="s">
        <v>20</v>
      </c>
      <c r="N22873" s="1" t="s">
        <v>63</v>
      </c>
      <c r="O22873" s="1" t="s">
        <v>64</v>
      </c>
    </row>
    <row r="22874" spans="1:15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1" t="s">
        <v>178</v>
      </c>
      <c r="H22874" s="3">
        <v>0.54831018518518515</v>
      </c>
      <c r="I22874">
        <v>13</v>
      </c>
      <c r="J22874" s="5">
        <v>12</v>
      </c>
      <c r="K22874" s="5">
        <v>12</v>
      </c>
      <c r="L22874" s="1" t="s">
        <v>173</v>
      </c>
      <c r="M22874" s="1" t="s">
        <v>13</v>
      </c>
      <c r="N22874" s="1" t="s">
        <v>82</v>
      </c>
      <c r="O22874" s="1" t="s">
        <v>83</v>
      </c>
    </row>
    <row r="22875" spans="1:15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1" t="s">
        <v>178</v>
      </c>
      <c r="H22875" s="3">
        <v>0.54831018518518515</v>
      </c>
      <c r="I22875">
        <v>13</v>
      </c>
      <c r="J22875" s="5">
        <v>12</v>
      </c>
      <c r="K22875" s="5">
        <v>12</v>
      </c>
      <c r="L22875" s="1" t="s">
        <v>173</v>
      </c>
      <c r="M22875" s="1" t="s">
        <v>13</v>
      </c>
      <c r="N22875" s="1" t="s">
        <v>52</v>
      </c>
      <c r="O22875" s="1" t="s">
        <v>53</v>
      </c>
    </row>
    <row r="22876" spans="1:15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1" t="s">
        <v>178</v>
      </c>
      <c r="H22876" s="3">
        <v>0.54831018518518515</v>
      </c>
      <c r="I22876">
        <v>13</v>
      </c>
      <c r="J22876" s="5">
        <v>16.25</v>
      </c>
      <c r="K22876" s="5">
        <v>16.25</v>
      </c>
      <c r="L22876" s="1" t="s">
        <v>171</v>
      </c>
      <c r="M22876" s="1" t="s">
        <v>24</v>
      </c>
      <c r="N22876" s="1" t="s">
        <v>111</v>
      </c>
      <c r="O22876" s="1" t="s">
        <v>112</v>
      </c>
    </row>
    <row r="22877" spans="1:15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s="2">
        <v>42173</v>
      </c>
      <c r="G22877" s="1" t="s">
        <v>178</v>
      </c>
      <c r="H22877" s="3">
        <v>0.55348379629629629</v>
      </c>
      <c r="I22877">
        <v>13</v>
      </c>
      <c r="J22877" s="5">
        <v>20.75</v>
      </c>
      <c r="K22877" s="5">
        <v>20.75</v>
      </c>
      <c r="L22877" s="1" t="s">
        <v>172</v>
      </c>
      <c r="M22877" s="1" t="s">
        <v>24</v>
      </c>
      <c r="N22877" s="1" t="s">
        <v>25</v>
      </c>
      <c r="O22877" s="1" t="s">
        <v>26</v>
      </c>
    </row>
    <row r="22878" spans="1:15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s="2">
        <v>42173</v>
      </c>
      <c r="G22878" s="1" t="s">
        <v>178</v>
      </c>
      <c r="H22878" s="3">
        <v>0.55348379629629629</v>
      </c>
      <c r="I22878">
        <v>13</v>
      </c>
      <c r="J22878" s="5">
        <v>20.75</v>
      </c>
      <c r="K22878" s="5">
        <v>20.75</v>
      </c>
      <c r="L22878" s="1" t="s">
        <v>172</v>
      </c>
      <c r="M22878" s="1" t="s">
        <v>24</v>
      </c>
      <c r="N22878" s="1" t="s">
        <v>85</v>
      </c>
      <c r="O22878" s="1" t="s">
        <v>86</v>
      </c>
    </row>
    <row r="22879" spans="1:15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s="2">
        <v>42173</v>
      </c>
      <c r="G22879" s="1" t="s">
        <v>178</v>
      </c>
      <c r="H22879" s="3">
        <v>0.56163194444444442</v>
      </c>
      <c r="I22879">
        <v>13</v>
      </c>
      <c r="J22879" s="5">
        <v>20.75</v>
      </c>
      <c r="K22879" s="5">
        <v>20.75</v>
      </c>
      <c r="L22879" s="1" t="s">
        <v>172</v>
      </c>
      <c r="M22879" s="1" t="s">
        <v>31</v>
      </c>
      <c r="N22879" s="1" t="s">
        <v>39</v>
      </c>
      <c r="O22879" s="1" t="s">
        <v>40</v>
      </c>
    </row>
    <row r="22880" spans="1:15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s="2">
        <v>42173</v>
      </c>
      <c r="G22880" s="1" t="s">
        <v>178</v>
      </c>
      <c r="H22880" s="3">
        <v>0.56163194444444442</v>
      </c>
      <c r="I22880">
        <v>13</v>
      </c>
      <c r="J22880" s="5">
        <v>20.5</v>
      </c>
      <c r="K22880" s="5">
        <v>20.5</v>
      </c>
      <c r="L22880" s="1" t="s">
        <v>172</v>
      </c>
      <c r="M22880" s="1" t="s">
        <v>13</v>
      </c>
      <c r="N22880" s="1" t="s">
        <v>91</v>
      </c>
      <c r="O22880" s="1" t="s">
        <v>92</v>
      </c>
    </row>
    <row r="22881" spans="1:15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s="2">
        <v>42173</v>
      </c>
      <c r="G22881" s="1" t="s">
        <v>178</v>
      </c>
      <c r="H22881" s="3">
        <v>0.56391203703703707</v>
      </c>
      <c r="I22881">
        <v>13</v>
      </c>
      <c r="J22881" s="5">
        <v>10.5</v>
      </c>
      <c r="K22881" s="5">
        <v>10.5</v>
      </c>
      <c r="L22881" s="1" t="s">
        <v>173</v>
      </c>
      <c r="M22881" s="1" t="s">
        <v>13</v>
      </c>
      <c r="N22881" s="1" t="s">
        <v>14</v>
      </c>
      <c r="O22881" s="1" t="s">
        <v>15</v>
      </c>
    </row>
    <row r="22882" spans="1:15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s="2">
        <v>42173</v>
      </c>
      <c r="G22882" s="1" t="s">
        <v>178</v>
      </c>
      <c r="H22882" s="3">
        <v>0.56391203703703707</v>
      </c>
      <c r="I22882">
        <v>13</v>
      </c>
      <c r="J22882" s="5">
        <v>20.75</v>
      </c>
      <c r="K22882" s="5">
        <v>20.75</v>
      </c>
      <c r="L22882" s="1" t="s">
        <v>172</v>
      </c>
      <c r="M22882" s="1" t="s">
        <v>24</v>
      </c>
      <c r="N22882" s="1" t="s">
        <v>25</v>
      </c>
      <c r="O22882" s="1" t="s">
        <v>26</v>
      </c>
    </row>
    <row r="22883" spans="1:15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s="2">
        <v>42173</v>
      </c>
      <c r="G22883" s="1" t="s">
        <v>178</v>
      </c>
      <c r="H22883" s="3">
        <v>0.5669791666666667</v>
      </c>
      <c r="I22883">
        <v>13</v>
      </c>
      <c r="J22883" s="5">
        <v>20.75</v>
      </c>
      <c r="K22883" s="5">
        <v>20.75</v>
      </c>
      <c r="L22883" s="1" t="s">
        <v>172</v>
      </c>
      <c r="M22883" s="1" t="s">
        <v>31</v>
      </c>
      <c r="N22883" s="1" t="s">
        <v>39</v>
      </c>
      <c r="O22883" s="1" t="s">
        <v>40</v>
      </c>
    </row>
    <row r="22884" spans="1:15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s="2">
        <v>42173</v>
      </c>
      <c r="G22884" s="1" t="s">
        <v>178</v>
      </c>
      <c r="H22884" s="3">
        <v>0.57111111111111112</v>
      </c>
      <c r="I22884">
        <v>13</v>
      </c>
      <c r="J22884" s="5">
        <v>20.25</v>
      </c>
      <c r="K22884" s="5">
        <v>20.25</v>
      </c>
      <c r="L22884" s="1" t="s">
        <v>172</v>
      </c>
      <c r="M22884" s="1" t="s">
        <v>20</v>
      </c>
      <c r="N22884" s="1" t="s">
        <v>28</v>
      </c>
      <c r="O22884" s="1" t="s">
        <v>29</v>
      </c>
    </row>
    <row r="22885" spans="1:15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s="2">
        <v>42173</v>
      </c>
      <c r="G22885" s="1" t="s">
        <v>178</v>
      </c>
      <c r="H22885" s="3">
        <v>0.5756944444444444</v>
      </c>
      <c r="I22885">
        <v>13</v>
      </c>
      <c r="J22885" s="5">
        <v>17.95</v>
      </c>
      <c r="K22885" s="5">
        <v>17.95</v>
      </c>
      <c r="L22885" s="1" t="s">
        <v>172</v>
      </c>
      <c r="M22885" s="1" t="s">
        <v>20</v>
      </c>
      <c r="N22885" s="1" t="s">
        <v>88</v>
      </c>
      <c r="O22885" s="1" t="s">
        <v>89</v>
      </c>
    </row>
    <row r="22886" spans="1:15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s="2">
        <v>42173</v>
      </c>
      <c r="G22886" s="1" t="s">
        <v>178</v>
      </c>
      <c r="H22886" s="3">
        <v>0.5756944444444444</v>
      </c>
      <c r="I22886">
        <v>13</v>
      </c>
      <c r="J22886" s="5">
        <v>16.25</v>
      </c>
      <c r="K22886" s="5">
        <v>16.25</v>
      </c>
      <c r="L22886" s="1" t="s">
        <v>171</v>
      </c>
      <c r="M22886" s="1" t="s">
        <v>24</v>
      </c>
      <c r="N22886" s="1" t="s">
        <v>111</v>
      </c>
      <c r="O22886" s="1" t="s">
        <v>112</v>
      </c>
    </row>
    <row r="22887" spans="1:15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s="2">
        <v>42173</v>
      </c>
      <c r="G22887" s="1" t="s">
        <v>178</v>
      </c>
      <c r="H22887" s="3">
        <v>0.5756944444444444</v>
      </c>
      <c r="I22887">
        <v>13</v>
      </c>
      <c r="J22887" s="5">
        <v>20.75</v>
      </c>
      <c r="K22887" s="5">
        <v>20.75</v>
      </c>
      <c r="L22887" s="1" t="s">
        <v>172</v>
      </c>
      <c r="M22887" s="1" t="s">
        <v>24</v>
      </c>
      <c r="N22887" s="1" t="s">
        <v>57</v>
      </c>
      <c r="O22887" s="1" t="s">
        <v>58</v>
      </c>
    </row>
    <row r="22888" spans="1:15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s="2">
        <v>42173</v>
      </c>
      <c r="G22888" s="1" t="s">
        <v>178</v>
      </c>
      <c r="H22888" s="3">
        <v>0.5756944444444444</v>
      </c>
      <c r="I22888">
        <v>13</v>
      </c>
      <c r="J22888" s="5">
        <v>16.5</v>
      </c>
      <c r="K22888" s="5">
        <v>16.5</v>
      </c>
      <c r="L22888" s="1" t="s">
        <v>171</v>
      </c>
      <c r="M22888" s="1" t="s">
        <v>24</v>
      </c>
      <c r="N22888" s="1" t="s">
        <v>57</v>
      </c>
      <c r="O22888" s="1" t="s">
        <v>58</v>
      </c>
    </row>
    <row r="22889" spans="1:15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s="2">
        <v>42173</v>
      </c>
      <c r="G22889" s="1" t="s">
        <v>178</v>
      </c>
      <c r="H22889" s="3">
        <v>0.57693287037037033</v>
      </c>
      <c r="I22889">
        <v>13</v>
      </c>
      <c r="J22889" s="5">
        <v>16</v>
      </c>
      <c r="K22889" s="5">
        <v>16</v>
      </c>
      <c r="L22889" s="1" t="s">
        <v>171</v>
      </c>
      <c r="M22889" s="1" t="s">
        <v>20</v>
      </c>
      <c r="N22889" s="1" t="s">
        <v>28</v>
      </c>
      <c r="O22889" s="1" t="s">
        <v>29</v>
      </c>
    </row>
    <row r="22890" spans="1:15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s="2">
        <v>42173</v>
      </c>
      <c r="G22890" s="1" t="s">
        <v>178</v>
      </c>
      <c r="H22890" s="3">
        <v>0.57693287037037033</v>
      </c>
      <c r="I22890">
        <v>13</v>
      </c>
      <c r="J22890" s="5">
        <v>20.5</v>
      </c>
      <c r="K22890" s="5">
        <v>20.5</v>
      </c>
      <c r="L22890" s="1" t="s">
        <v>172</v>
      </c>
      <c r="M22890" s="1" t="s">
        <v>13</v>
      </c>
      <c r="N22890" s="1" t="s">
        <v>91</v>
      </c>
      <c r="O22890" s="1" t="s">
        <v>92</v>
      </c>
    </row>
    <row r="22891" spans="1:15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s="2">
        <v>42173</v>
      </c>
      <c r="G22891" s="1" t="s">
        <v>178</v>
      </c>
      <c r="H22891" s="3">
        <v>0.5852546296296296</v>
      </c>
      <c r="I22891">
        <v>14</v>
      </c>
      <c r="J22891" s="5">
        <v>20.25</v>
      </c>
      <c r="K22891" s="5">
        <v>20.25</v>
      </c>
      <c r="L22891" s="1" t="s">
        <v>172</v>
      </c>
      <c r="M22891" s="1" t="s">
        <v>20</v>
      </c>
      <c r="N22891" s="1" t="s">
        <v>49</v>
      </c>
      <c r="O22891" s="1" t="s">
        <v>50</v>
      </c>
    </row>
    <row r="22892" spans="1:15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s="2">
        <v>42173</v>
      </c>
      <c r="G22892" s="1" t="s">
        <v>178</v>
      </c>
      <c r="H22892" s="3">
        <v>0.5852546296296296</v>
      </c>
      <c r="I22892">
        <v>14</v>
      </c>
      <c r="J22892" s="5">
        <v>12</v>
      </c>
      <c r="K22892" s="5">
        <v>12</v>
      </c>
      <c r="L22892" s="1" t="s">
        <v>173</v>
      </c>
      <c r="M22892" s="1" t="s">
        <v>20</v>
      </c>
      <c r="N22892" s="1" t="s">
        <v>49</v>
      </c>
      <c r="O22892" s="1" t="s">
        <v>50</v>
      </c>
    </row>
    <row r="22893" spans="1:15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s="2">
        <v>42173</v>
      </c>
      <c r="G22893" s="1" t="s">
        <v>178</v>
      </c>
      <c r="H22893" s="3">
        <v>0.5852546296296296</v>
      </c>
      <c r="I22893">
        <v>14</v>
      </c>
      <c r="J22893" s="5">
        <v>20.75</v>
      </c>
      <c r="K22893" s="5">
        <v>20.75</v>
      </c>
      <c r="L22893" s="1" t="s">
        <v>172</v>
      </c>
      <c r="M22893" s="1" t="s">
        <v>31</v>
      </c>
      <c r="N22893" s="1" t="s">
        <v>67</v>
      </c>
      <c r="O22893" s="1" t="s">
        <v>68</v>
      </c>
    </row>
    <row r="22894" spans="1:15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s="2">
        <v>42173</v>
      </c>
      <c r="G22894" s="1" t="s">
        <v>178</v>
      </c>
      <c r="H22894" s="3">
        <v>0.5852546296296296</v>
      </c>
      <c r="I22894">
        <v>14</v>
      </c>
      <c r="J22894" s="5">
        <v>20.75</v>
      </c>
      <c r="K22894" s="5">
        <v>20.75</v>
      </c>
      <c r="L22894" s="1" t="s">
        <v>172</v>
      </c>
      <c r="M22894" s="1" t="s">
        <v>24</v>
      </c>
      <c r="N22894" s="1" t="s">
        <v>57</v>
      </c>
      <c r="O22894" s="1" t="s">
        <v>58</v>
      </c>
    </row>
    <row r="22895" spans="1:15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1" t="s">
        <v>178</v>
      </c>
      <c r="H22895" s="3">
        <v>0.59509259259259262</v>
      </c>
      <c r="I22895">
        <v>14</v>
      </c>
      <c r="J22895" s="5">
        <v>16.75</v>
      </c>
      <c r="K22895" s="5">
        <v>16.75</v>
      </c>
      <c r="L22895" s="1" t="s">
        <v>171</v>
      </c>
      <c r="M22895" s="1" t="s">
        <v>20</v>
      </c>
      <c r="N22895" s="1" t="s">
        <v>98</v>
      </c>
      <c r="O22895" s="1" t="s">
        <v>99</v>
      </c>
    </row>
    <row r="22896" spans="1:15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1" t="s">
        <v>178</v>
      </c>
      <c r="H22896" s="3">
        <v>0.59509259259259262</v>
      </c>
      <c r="I22896">
        <v>14</v>
      </c>
      <c r="J22896" s="5">
        <v>16.25</v>
      </c>
      <c r="K22896" s="5">
        <v>16.25</v>
      </c>
      <c r="L22896" s="1" t="s">
        <v>171</v>
      </c>
      <c r="M22896" s="1" t="s">
        <v>24</v>
      </c>
      <c r="N22896" s="1" t="s">
        <v>111</v>
      </c>
      <c r="O22896" s="1" t="s">
        <v>112</v>
      </c>
    </row>
    <row r="22897" spans="1:15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1" t="s">
        <v>178</v>
      </c>
      <c r="H22897" s="3">
        <v>0.59509259259259262</v>
      </c>
      <c r="I22897">
        <v>14</v>
      </c>
      <c r="J22897" s="5">
        <v>20.75</v>
      </c>
      <c r="K22897" s="5">
        <v>20.75</v>
      </c>
      <c r="L22897" s="1" t="s">
        <v>172</v>
      </c>
      <c r="M22897" s="1" t="s">
        <v>24</v>
      </c>
      <c r="N22897" s="1" t="s">
        <v>45</v>
      </c>
      <c r="O22897" s="1" t="s">
        <v>46</v>
      </c>
    </row>
    <row r="22898" spans="1:15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s="2">
        <v>42173</v>
      </c>
      <c r="G22898" s="1" t="s">
        <v>178</v>
      </c>
      <c r="H22898" s="3">
        <v>0.6156018518518519</v>
      </c>
      <c r="I22898">
        <v>14</v>
      </c>
      <c r="J22898" s="5">
        <v>12</v>
      </c>
      <c r="K22898" s="5">
        <v>12</v>
      </c>
      <c r="L22898" s="1" t="s">
        <v>173</v>
      </c>
      <c r="M22898" s="1" t="s">
        <v>13</v>
      </c>
      <c r="N22898" s="1" t="s">
        <v>82</v>
      </c>
      <c r="O22898" s="1" t="s">
        <v>83</v>
      </c>
    </row>
    <row r="22899" spans="1:15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s="2">
        <v>42173</v>
      </c>
      <c r="G22899" s="1" t="s">
        <v>178</v>
      </c>
      <c r="H22899" s="3">
        <v>0.6156018518518519</v>
      </c>
      <c r="I22899">
        <v>14</v>
      </c>
      <c r="J22899" s="5">
        <v>20.75</v>
      </c>
      <c r="K22899" s="5">
        <v>20.75</v>
      </c>
      <c r="L22899" s="1" t="s">
        <v>172</v>
      </c>
      <c r="M22899" s="1" t="s">
        <v>31</v>
      </c>
      <c r="N22899" s="1" t="s">
        <v>32</v>
      </c>
      <c r="O22899" s="1" t="s">
        <v>33</v>
      </c>
    </row>
    <row r="22900" spans="1:15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s="2">
        <v>42173</v>
      </c>
      <c r="G22900" s="1" t="s">
        <v>178</v>
      </c>
      <c r="H22900" s="3">
        <v>0.61726851851851849</v>
      </c>
      <c r="I22900">
        <v>14</v>
      </c>
      <c r="J22900" s="5">
        <v>12.5</v>
      </c>
      <c r="K22900" s="5">
        <v>12.5</v>
      </c>
      <c r="L22900" s="1" t="s">
        <v>173</v>
      </c>
      <c r="M22900" s="1" t="s">
        <v>24</v>
      </c>
      <c r="N22900" s="1" t="s">
        <v>57</v>
      </c>
      <c r="O22900" s="1" t="s">
        <v>58</v>
      </c>
    </row>
    <row r="22901" spans="1:15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s="2">
        <v>42173</v>
      </c>
      <c r="G22901" s="1" t="s">
        <v>178</v>
      </c>
      <c r="H22901" s="3">
        <v>0.63914351851851847</v>
      </c>
      <c r="I22901">
        <v>15</v>
      </c>
      <c r="J22901" s="5">
        <v>18.5</v>
      </c>
      <c r="K22901" s="5">
        <v>18.5</v>
      </c>
      <c r="L22901" s="1" t="s">
        <v>172</v>
      </c>
      <c r="M22901" s="1" t="s">
        <v>20</v>
      </c>
      <c r="N22901" s="1" t="s">
        <v>21</v>
      </c>
      <c r="O22901" s="1" t="s">
        <v>22</v>
      </c>
    </row>
    <row r="22902" spans="1:15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s="2">
        <v>42173</v>
      </c>
      <c r="G22902" s="1" t="s">
        <v>178</v>
      </c>
      <c r="H22902" s="3">
        <v>0.6404050925925926</v>
      </c>
      <c r="I22902">
        <v>15</v>
      </c>
      <c r="J22902" s="5">
        <v>20.25</v>
      </c>
      <c r="K22902" s="5">
        <v>20.25</v>
      </c>
      <c r="L22902" s="1" t="s">
        <v>172</v>
      </c>
      <c r="M22902" s="1" t="s">
        <v>24</v>
      </c>
      <c r="N22902" s="1" t="s">
        <v>94</v>
      </c>
      <c r="O22902" s="1" t="s">
        <v>95</v>
      </c>
    </row>
    <row r="22903" spans="1:15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s="2">
        <v>42173</v>
      </c>
      <c r="G22903" s="1" t="s">
        <v>178</v>
      </c>
      <c r="H22903" s="3">
        <v>0.65840277777777778</v>
      </c>
      <c r="I22903">
        <v>15</v>
      </c>
      <c r="J22903" s="5">
        <v>12</v>
      </c>
      <c r="K22903" s="5">
        <v>12</v>
      </c>
      <c r="L22903" s="1" t="s">
        <v>173</v>
      </c>
      <c r="M22903" s="1" t="s">
        <v>13</v>
      </c>
      <c r="N22903" s="1" t="s">
        <v>82</v>
      </c>
      <c r="O22903" s="1" t="s">
        <v>83</v>
      </c>
    </row>
    <row r="22904" spans="1:15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s="2">
        <v>42173</v>
      </c>
      <c r="G22904" s="1" t="s">
        <v>178</v>
      </c>
      <c r="H22904" s="3">
        <v>0.66881944444444441</v>
      </c>
      <c r="I22904">
        <v>16</v>
      </c>
      <c r="J22904" s="5">
        <v>16.25</v>
      </c>
      <c r="K22904" s="5">
        <v>16.25</v>
      </c>
      <c r="L22904" s="1" t="s">
        <v>171</v>
      </c>
      <c r="M22904" s="1" t="s">
        <v>24</v>
      </c>
      <c r="N22904" s="1" t="s">
        <v>111</v>
      </c>
      <c r="O22904" s="1" t="s">
        <v>112</v>
      </c>
    </row>
    <row r="22905" spans="1:15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s="2">
        <v>42173</v>
      </c>
      <c r="G22905" s="1" t="s">
        <v>178</v>
      </c>
      <c r="H22905" s="3">
        <v>0.66881944444444441</v>
      </c>
      <c r="I22905">
        <v>16</v>
      </c>
      <c r="J22905" s="5">
        <v>35.950000000000003</v>
      </c>
      <c r="K22905" s="5">
        <v>35.950000000000003</v>
      </c>
      <c r="L22905" s="1" t="s">
        <v>175</v>
      </c>
      <c r="M22905" s="1" t="s">
        <v>13</v>
      </c>
      <c r="N22905" s="1" t="s">
        <v>42</v>
      </c>
      <c r="O22905" s="1" t="s">
        <v>43</v>
      </c>
    </row>
    <row r="22906" spans="1:15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s="2">
        <v>42173</v>
      </c>
      <c r="G22906" s="1" t="s">
        <v>178</v>
      </c>
      <c r="H22906" s="3">
        <v>0.6721759259259259</v>
      </c>
      <c r="I22906">
        <v>16</v>
      </c>
      <c r="J22906" s="5">
        <v>20.75</v>
      </c>
      <c r="K22906" s="5">
        <v>20.75</v>
      </c>
      <c r="L22906" s="1" t="s">
        <v>172</v>
      </c>
      <c r="M22906" s="1" t="s">
        <v>31</v>
      </c>
      <c r="N22906" s="1" t="s">
        <v>71</v>
      </c>
      <c r="O22906" s="1" t="s">
        <v>72</v>
      </c>
    </row>
    <row r="22907" spans="1:15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s="2">
        <v>42173</v>
      </c>
      <c r="G22907" s="1" t="s">
        <v>178</v>
      </c>
      <c r="H22907" s="3">
        <v>0.6721759259259259</v>
      </c>
      <c r="I22907">
        <v>16</v>
      </c>
      <c r="J22907" s="5">
        <v>10.5</v>
      </c>
      <c r="K22907" s="5">
        <v>10.5</v>
      </c>
      <c r="L22907" s="1" t="s">
        <v>173</v>
      </c>
      <c r="M22907" s="1" t="s">
        <v>13</v>
      </c>
      <c r="N22907" s="1" t="s">
        <v>14</v>
      </c>
      <c r="O22907" s="1" t="s">
        <v>15</v>
      </c>
    </row>
    <row r="22908" spans="1:15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s="2">
        <v>42173</v>
      </c>
      <c r="G22908" s="1" t="s">
        <v>178</v>
      </c>
      <c r="H22908" s="3">
        <v>0.67321759259259262</v>
      </c>
      <c r="I22908">
        <v>16</v>
      </c>
      <c r="J22908" s="5">
        <v>20.75</v>
      </c>
      <c r="K22908" s="5">
        <v>20.75</v>
      </c>
      <c r="L22908" s="1" t="s">
        <v>172</v>
      </c>
      <c r="M22908" s="1" t="s">
        <v>31</v>
      </c>
      <c r="N22908" s="1" t="s">
        <v>39</v>
      </c>
      <c r="O22908" s="1" t="s">
        <v>40</v>
      </c>
    </row>
    <row r="22909" spans="1:15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s="2">
        <v>42173</v>
      </c>
      <c r="G22909" s="1" t="s">
        <v>178</v>
      </c>
      <c r="H22909" s="3">
        <v>0.67321759259259262</v>
      </c>
      <c r="I22909">
        <v>16</v>
      </c>
      <c r="J22909" s="5">
        <v>20.5</v>
      </c>
      <c r="K22909" s="5">
        <v>20.5</v>
      </c>
      <c r="L22909" s="1" t="s">
        <v>172</v>
      </c>
      <c r="M22909" s="1" t="s">
        <v>13</v>
      </c>
      <c r="N22909" s="1" t="s">
        <v>52</v>
      </c>
      <c r="O22909" s="1" t="s">
        <v>53</v>
      </c>
    </row>
    <row r="22910" spans="1:15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s="2">
        <v>42173</v>
      </c>
      <c r="G22910" s="1" t="s">
        <v>178</v>
      </c>
      <c r="H22910" s="3">
        <v>0.6774768518518518</v>
      </c>
      <c r="I22910">
        <v>16</v>
      </c>
      <c r="J22910" s="5">
        <v>12</v>
      </c>
      <c r="K22910" s="5">
        <v>12</v>
      </c>
      <c r="L22910" s="1" t="s">
        <v>173</v>
      </c>
      <c r="M22910" s="1" t="s">
        <v>20</v>
      </c>
      <c r="N22910" s="1" t="s">
        <v>49</v>
      </c>
      <c r="O22910" s="1" t="s">
        <v>50</v>
      </c>
    </row>
    <row r="22911" spans="1:15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s="2">
        <v>42173</v>
      </c>
      <c r="G22911" s="1" t="s">
        <v>178</v>
      </c>
      <c r="H22911" s="3">
        <v>0.6774768518518518</v>
      </c>
      <c r="I22911">
        <v>16</v>
      </c>
      <c r="J22911" s="5">
        <v>12</v>
      </c>
      <c r="K22911" s="5">
        <v>12</v>
      </c>
      <c r="L22911" s="1" t="s">
        <v>173</v>
      </c>
      <c r="M22911" s="1" t="s">
        <v>13</v>
      </c>
      <c r="N22911" s="1" t="s">
        <v>91</v>
      </c>
      <c r="O22911" s="1" t="s">
        <v>92</v>
      </c>
    </row>
    <row r="22912" spans="1:15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s="2">
        <v>42173</v>
      </c>
      <c r="G22912" s="1" t="s">
        <v>178</v>
      </c>
      <c r="H22912" s="3">
        <v>0.6774768518518518</v>
      </c>
      <c r="I22912">
        <v>16</v>
      </c>
      <c r="J22912" s="5">
        <v>20.75</v>
      </c>
      <c r="K22912" s="5">
        <v>20.75</v>
      </c>
      <c r="L22912" s="1" t="s">
        <v>172</v>
      </c>
      <c r="M22912" s="1" t="s">
        <v>24</v>
      </c>
      <c r="N22912" s="1" t="s">
        <v>57</v>
      </c>
      <c r="O22912" s="1" t="s">
        <v>58</v>
      </c>
    </row>
    <row r="22913" spans="1:15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s="2">
        <v>42173</v>
      </c>
      <c r="G22913" s="1" t="s">
        <v>178</v>
      </c>
      <c r="H22913" s="3">
        <v>0.6774768518518518</v>
      </c>
      <c r="I22913">
        <v>16</v>
      </c>
      <c r="J22913" s="5">
        <v>16</v>
      </c>
      <c r="K22913" s="5">
        <v>16</v>
      </c>
      <c r="L22913" s="1" t="s">
        <v>171</v>
      </c>
      <c r="M22913" s="1" t="s">
        <v>20</v>
      </c>
      <c r="N22913" s="1" t="s">
        <v>63</v>
      </c>
      <c r="O22913" s="1" t="s">
        <v>64</v>
      </c>
    </row>
    <row r="22914" spans="1:15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1" t="s">
        <v>178</v>
      </c>
      <c r="H22914" s="3">
        <v>0.6814930555555555</v>
      </c>
      <c r="I22914">
        <v>16</v>
      </c>
      <c r="J22914" s="5">
        <v>20.75</v>
      </c>
      <c r="K22914" s="5">
        <v>20.75</v>
      </c>
      <c r="L22914" s="1" t="s">
        <v>172</v>
      </c>
      <c r="M22914" s="1" t="s">
        <v>31</v>
      </c>
      <c r="N22914" s="1" t="s">
        <v>39</v>
      </c>
      <c r="O22914" s="1" t="s">
        <v>40</v>
      </c>
    </row>
    <row r="22915" spans="1:15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1" t="s">
        <v>178</v>
      </c>
      <c r="H22915" s="3">
        <v>0.6814930555555555</v>
      </c>
      <c r="I22915">
        <v>16</v>
      </c>
      <c r="J22915" s="5">
        <v>16.5</v>
      </c>
      <c r="K22915" s="5">
        <v>16.5</v>
      </c>
      <c r="L22915" s="1" t="s">
        <v>172</v>
      </c>
      <c r="M22915" s="1" t="s">
        <v>13</v>
      </c>
      <c r="N22915" s="1" t="s">
        <v>14</v>
      </c>
      <c r="O22915" s="1" t="s">
        <v>15</v>
      </c>
    </row>
    <row r="22916" spans="1:15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1" t="s">
        <v>178</v>
      </c>
      <c r="H22916" s="3">
        <v>0.6814930555555555</v>
      </c>
      <c r="I22916">
        <v>16</v>
      </c>
      <c r="J22916" s="5">
        <v>16.75</v>
      </c>
      <c r="K22916" s="5">
        <v>16.75</v>
      </c>
      <c r="L22916" s="1" t="s">
        <v>171</v>
      </c>
      <c r="M22916" s="1" t="s">
        <v>31</v>
      </c>
      <c r="N22916" s="1" t="s">
        <v>32</v>
      </c>
      <c r="O22916" s="1" t="s">
        <v>33</v>
      </c>
    </row>
    <row r="22917" spans="1:15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s="2">
        <v>42173</v>
      </c>
      <c r="G22917" s="1" t="s">
        <v>178</v>
      </c>
      <c r="H22917" s="3">
        <v>0.6837037037037037</v>
      </c>
      <c r="I22917">
        <v>16</v>
      </c>
      <c r="J22917" s="5">
        <v>12.25</v>
      </c>
      <c r="K22917" s="5">
        <v>12.25</v>
      </c>
      <c r="L22917" s="1" t="s">
        <v>173</v>
      </c>
      <c r="M22917" s="1" t="s">
        <v>24</v>
      </c>
      <c r="N22917" s="1" t="s">
        <v>111</v>
      </c>
      <c r="O22917" s="1" t="s">
        <v>112</v>
      </c>
    </row>
    <row r="22918" spans="1:15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s="2">
        <v>42173</v>
      </c>
      <c r="G22918" s="1" t="s">
        <v>178</v>
      </c>
      <c r="H22918" s="3">
        <v>0.6878009259259259</v>
      </c>
      <c r="I22918">
        <v>16</v>
      </c>
      <c r="J22918" s="5">
        <v>16</v>
      </c>
      <c r="K22918" s="5">
        <v>16</v>
      </c>
      <c r="L22918" s="1" t="s">
        <v>171</v>
      </c>
      <c r="M22918" s="1" t="s">
        <v>13</v>
      </c>
      <c r="N22918" s="1" t="s">
        <v>17</v>
      </c>
      <c r="O22918" s="1" t="s">
        <v>18</v>
      </c>
    </row>
    <row r="22919" spans="1:15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s="2">
        <v>42173</v>
      </c>
      <c r="G22919" s="1" t="s">
        <v>178</v>
      </c>
      <c r="H22919" s="3">
        <v>0.6878009259259259</v>
      </c>
      <c r="I22919">
        <v>16</v>
      </c>
      <c r="J22919" s="5">
        <v>20.25</v>
      </c>
      <c r="K22919" s="5">
        <v>20.25</v>
      </c>
      <c r="L22919" s="1" t="s">
        <v>172</v>
      </c>
      <c r="M22919" s="1" t="s">
        <v>20</v>
      </c>
      <c r="N22919" s="1" t="s">
        <v>101</v>
      </c>
      <c r="O22919" s="1" t="s">
        <v>102</v>
      </c>
    </row>
    <row r="22920" spans="1:15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1" t="s">
        <v>178</v>
      </c>
      <c r="H22920" s="3">
        <v>0.70577546296296301</v>
      </c>
      <c r="I22920">
        <v>16</v>
      </c>
      <c r="J22920" s="5">
        <v>20.25</v>
      </c>
      <c r="K22920" s="5">
        <v>20.25</v>
      </c>
      <c r="L22920" s="1" t="s">
        <v>172</v>
      </c>
      <c r="M22920" s="1" t="s">
        <v>24</v>
      </c>
      <c r="N22920" s="1" t="s">
        <v>94</v>
      </c>
      <c r="O22920" s="1" t="s">
        <v>95</v>
      </c>
    </row>
    <row r="22921" spans="1:15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1" t="s">
        <v>178</v>
      </c>
      <c r="H22921" s="3">
        <v>0.70577546296296301</v>
      </c>
      <c r="I22921">
        <v>16</v>
      </c>
      <c r="J22921" s="5">
        <v>16.75</v>
      </c>
      <c r="K22921" s="5">
        <v>16.75</v>
      </c>
      <c r="L22921" s="1" t="s">
        <v>171</v>
      </c>
      <c r="M22921" s="1" t="s">
        <v>31</v>
      </c>
      <c r="N22921" s="1" t="s">
        <v>32</v>
      </c>
      <c r="O22921" s="1" t="s">
        <v>33</v>
      </c>
    </row>
    <row r="22922" spans="1:15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1" t="s">
        <v>178</v>
      </c>
      <c r="H22922" s="3">
        <v>0.70577546296296301</v>
      </c>
      <c r="I22922">
        <v>16</v>
      </c>
      <c r="J22922" s="5">
        <v>16</v>
      </c>
      <c r="K22922" s="5">
        <v>16</v>
      </c>
      <c r="L22922" s="1" t="s">
        <v>171</v>
      </c>
      <c r="M22922" s="1" t="s">
        <v>13</v>
      </c>
      <c r="N22922" s="1" t="s">
        <v>42</v>
      </c>
      <c r="O22922" s="1" t="s">
        <v>43</v>
      </c>
    </row>
    <row r="22923" spans="1:15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1" t="s">
        <v>178</v>
      </c>
      <c r="H22923" s="3">
        <v>0.71464120370370365</v>
      </c>
      <c r="I22923">
        <v>17</v>
      </c>
      <c r="J22923" s="5">
        <v>16.75</v>
      </c>
      <c r="K22923" s="5">
        <v>16.75</v>
      </c>
      <c r="L22923" s="1" t="s">
        <v>171</v>
      </c>
      <c r="M22923" s="1" t="s">
        <v>31</v>
      </c>
      <c r="N22923" s="1" t="s">
        <v>79</v>
      </c>
      <c r="O22923" s="1" t="s">
        <v>80</v>
      </c>
    </row>
    <row r="22924" spans="1:15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1" t="s">
        <v>178</v>
      </c>
      <c r="H22924" s="3">
        <v>0.71464120370370365</v>
      </c>
      <c r="I22924">
        <v>17</v>
      </c>
      <c r="J22924" s="5">
        <v>12.75</v>
      </c>
      <c r="K22924" s="5">
        <v>12.75</v>
      </c>
      <c r="L22924" s="1" t="s">
        <v>173</v>
      </c>
      <c r="M22924" s="1" t="s">
        <v>31</v>
      </c>
      <c r="N22924" s="1" t="s">
        <v>79</v>
      </c>
      <c r="O22924" s="1" t="s">
        <v>80</v>
      </c>
    </row>
    <row r="22925" spans="1:15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1" t="s">
        <v>178</v>
      </c>
      <c r="H22925" s="3">
        <v>0.71464120370370365</v>
      </c>
      <c r="I22925">
        <v>17</v>
      </c>
      <c r="J22925" s="5">
        <v>16</v>
      </c>
      <c r="K22925" s="5">
        <v>16</v>
      </c>
      <c r="L22925" s="1" t="s">
        <v>171</v>
      </c>
      <c r="M22925" s="1" t="s">
        <v>13</v>
      </c>
      <c r="N22925" s="1" t="s">
        <v>91</v>
      </c>
      <c r="O22925" s="1" t="s">
        <v>92</v>
      </c>
    </row>
    <row r="22926" spans="1:15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1" t="s">
        <v>178</v>
      </c>
      <c r="H22926" s="3">
        <v>0.73244212962962962</v>
      </c>
      <c r="I22926">
        <v>17</v>
      </c>
      <c r="J22926" s="5">
        <v>20.75</v>
      </c>
      <c r="K22926" s="5">
        <v>20.75</v>
      </c>
      <c r="L22926" s="1" t="s">
        <v>172</v>
      </c>
      <c r="M22926" s="1" t="s">
        <v>31</v>
      </c>
      <c r="N22926" s="1" t="s">
        <v>39</v>
      </c>
      <c r="O22926" s="1" t="s">
        <v>40</v>
      </c>
    </row>
    <row r="22927" spans="1:15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1" t="s">
        <v>178</v>
      </c>
      <c r="H22927" s="3">
        <v>0.73244212962962962</v>
      </c>
      <c r="I22927">
        <v>17</v>
      </c>
      <c r="J22927" s="5">
        <v>12</v>
      </c>
      <c r="K22927" s="5">
        <v>12</v>
      </c>
      <c r="L22927" s="1" t="s">
        <v>173</v>
      </c>
      <c r="M22927" s="1" t="s">
        <v>13</v>
      </c>
      <c r="N22927" s="1" t="s">
        <v>91</v>
      </c>
      <c r="O22927" s="1" t="s">
        <v>92</v>
      </c>
    </row>
    <row r="22928" spans="1:15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1" t="s">
        <v>178</v>
      </c>
      <c r="H22928" s="3">
        <v>0.73244212962962962</v>
      </c>
      <c r="I22928">
        <v>17</v>
      </c>
      <c r="J22928" s="5">
        <v>20.25</v>
      </c>
      <c r="K22928" s="5">
        <v>20.25</v>
      </c>
      <c r="L22928" s="1" t="s">
        <v>172</v>
      </c>
      <c r="M22928" s="1" t="s">
        <v>20</v>
      </c>
      <c r="N22928" s="1" t="s">
        <v>63</v>
      </c>
      <c r="O22928" s="1" t="s">
        <v>64</v>
      </c>
    </row>
    <row r="22929" spans="1:15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s="2">
        <v>42173</v>
      </c>
      <c r="G22929" s="1" t="s">
        <v>178</v>
      </c>
      <c r="H22929" s="3">
        <v>0.73924768518518513</v>
      </c>
      <c r="I22929">
        <v>17</v>
      </c>
      <c r="J22929" s="5">
        <v>12.5</v>
      </c>
      <c r="K22929" s="5">
        <v>12.5</v>
      </c>
      <c r="L22929" s="1" t="s">
        <v>173</v>
      </c>
      <c r="M22929" s="1" t="s">
        <v>24</v>
      </c>
      <c r="N22929" s="1" t="s">
        <v>85</v>
      </c>
      <c r="O22929" s="1" t="s">
        <v>86</v>
      </c>
    </row>
    <row r="22930" spans="1:15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s="2">
        <v>42173</v>
      </c>
      <c r="G22930" s="1" t="s">
        <v>178</v>
      </c>
      <c r="H22930" s="3">
        <v>0.75468749999999996</v>
      </c>
      <c r="I22930">
        <v>18</v>
      </c>
      <c r="J22930" s="5">
        <v>20.75</v>
      </c>
      <c r="K22930" s="5">
        <v>20.75</v>
      </c>
      <c r="L22930" s="1" t="s">
        <v>172</v>
      </c>
      <c r="M22930" s="1" t="s">
        <v>24</v>
      </c>
      <c r="N22930" s="1" t="s">
        <v>57</v>
      </c>
      <c r="O22930" s="1" t="s">
        <v>58</v>
      </c>
    </row>
    <row r="22931" spans="1:15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s="2">
        <v>42173</v>
      </c>
      <c r="G22931" s="1" t="s">
        <v>178</v>
      </c>
      <c r="H22931" s="3">
        <v>0.75468749999999996</v>
      </c>
      <c r="I22931">
        <v>18</v>
      </c>
      <c r="J22931" s="5">
        <v>20.75</v>
      </c>
      <c r="K22931" s="5">
        <v>20.75</v>
      </c>
      <c r="L22931" s="1" t="s">
        <v>172</v>
      </c>
      <c r="M22931" s="1" t="s">
        <v>24</v>
      </c>
      <c r="N22931" s="1" t="s">
        <v>45</v>
      </c>
      <c r="O22931" s="1" t="s">
        <v>46</v>
      </c>
    </row>
    <row r="22932" spans="1:15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s="2">
        <v>42173</v>
      </c>
      <c r="G22932" s="1" t="s">
        <v>178</v>
      </c>
      <c r="H22932" s="3">
        <v>0.75591435185185185</v>
      </c>
      <c r="I22932">
        <v>18</v>
      </c>
      <c r="J22932" s="5">
        <v>16.75</v>
      </c>
      <c r="K22932" s="5">
        <v>16.75</v>
      </c>
      <c r="L22932" s="1" t="s">
        <v>171</v>
      </c>
      <c r="M22932" s="1" t="s">
        <v>31</v>
      </c>
      <c r="N22932" s="1" t="s">
        <v>121</v>
      </c>
      <c r="O22932" s="1" t="s">
        <v>122</v>
      </c>
    </row>
    <row r="22933" spans="1:15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s="2">
        <v>42173</v>
      </c>
      <c r="G22933" s="1" t="s">
        <v>178</v>
      </c>
      <c r="H22933" s="3">
        <v>0.75591435185185185</v>
      </c>
      <c r="I22933">
        <v>18</v>
      </c>
      <c r="J22933" s="5">
        <v>20.75</v>
      </c>
      <c r="K22933" s="5">
        <v>20.75</v>
      </c>
      <c r="L22933" s="1" t="s">
        <v>172</v>
      </c>
      <c r="M22933" s="1" t="s">
        <v>24</v>
      </c>
      <c r="N22933" s="1" t="s">
        <v>104</v>
      </c>
      <c r="O22933" s="1" t="s">
        <v>105</v>
      </c>
    </row>
    <row r="22934" spans="1:15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s="2">
        <v>42173</v>
      </c>
      <c r="G22934" s="1" t="s">
        <v>178</v>
      </c>
      <c r="H22934" s="3">
        <v>0.76325231481481481</v>
      </c>
      <c r="I22934">
        <v>18</v>
      </c>
      <c r="J22934" s="5">
        <v>18.5</v>
      </c>
      <c r="K22934" s="5">
        <v>18.5</v>
      </c>
      <c r="L22934" s="1" t="s">
        <v>172</v>
      </c>
      <c r="M22934" s="1" t="s">
        <v>20</v>
      </c>
      <c r="N22934" s="1" t="s">
        <v>21</v>
      </c>
      <c r="O22934" s="1" t="s">
        <v>22</v>
      </c>
    </row>
    <row r="22935" spans="1:15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s="2">
        <v>42173</v>
      </c>
      <c r="G22935" s="1" t="s">
        <v>178</v>
      </c>
      <c r="H22935" s="3">
        <v>0.76325231481481481</v>
      </c>
      <c r="I22935">
        <v>18</v>
      </c>
      <c r="J22935" s="5">
        <v>12</v>
      </c>
      <c r="K22935" s="5">
        <v>12</v>
      </c>
      <c r="L22935" s="1" t="s">
        <v>173</v>
      </c>
      <c r="M22935" s="1" t="s">
        <v>20</v>
      </c>
      <c r="N22935" s="1" t="s">
        <v>49</v>
      </c>
      <c r="O22935" s="1" t="s">
        <v>50</v>
      </c>
    </row>
    <row r="22936" spans="1:15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s="2">
        <v>42173</v>
      </c>
      <c r="G22936" s="1" t="s">
        <v>178</v>
      </c>
      <c r="H22936" s="3">
        <v>0.76415509259259262</v>
      </c>
      <c r="I22936">
        <v>18</v>
      </c>
      <c r="J22936" s="5">
        <v>20.75</v>
      </c>
      <c r="K22936" s="5">
        <v>20.75</v>
      </c>
      <c r="L22936" s="1" t="s">
        <v>172</v>
      </c>
      <c r="M22936" s="1" t="s">
        <v>31</v>
      </c>
      <c r="N22936" s="1" t="s">
        <v>71</v>
      </c>
      <c r="O22936" s="1" t="s">
        <v>72</v>
      </c>
    </row>
    <row r="22937" spans="1:15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s="2">
        <v>42173</v>
      </c>
      <c r="G22937" s="1" t="s">
        <v>178</v>
      </c>
      <c r="H22937" s="3">
        <v>0.76415509259259262</v>
      </c>
      <c r="I22937">
        <v>18</v>
      </c>
      <c r="J22937" s="5">
        <v>10.5</v>
      </c>
      <c r="K22937" s="5">
        <v>10.5</v>
      </c>
      <c r="L22937" s="1" t="s">
        <v>173</v>
      </c>
      <c r="M22937" s="1" t="s">
        <v>13</v>
      </c>
      <c r="N22937" s="1" t="s">
        <v>14</v>
      </c>
      <c r="O22937" s="1" t="s">
        <v>15</v>
      </c>
    </row>
    <row r="22938" spans="1:15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1" t="s">
        <v>178</v>
      </c>
      <c r="H22938" s="3">
        <v>0.76472222222222219</v>
      </c>
      <c r="I22938">
        <v>18</v>
      </c>
      <c r="J22938" s="5">
        <v>20.75</v>
      </c>
      <c r="K22938" s="5">
        <v>41.5</v>
      </c>
      <c r="L22938" s="1" t="s">
        <v>172</v>
      </c>
      <c r="M22938" s="1" t="s">
        <v>31</v>
      </c>
      <c r="N22938" s="1" t="s">
        <v>39</v>
      </c>
      <c r="O22938" s="1" t="s">
        <v>40</v>
      </c>
    </row>
    <row r="22939" spans="1:15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1" t="s">
        <v>178</v>
      </c>
      <c r="H22939" s="3">
        <v>0.76472222222222219</v>
      </c>
      <c r="I22939">
        <v>18</v>
      </c>
      <c r="J22939" s="5">
        <v>20.75</v>
      </c>
      <c r="K22939" s="5">
        <v>20.75</v>
      </c>
      <c r="L22939" s="1" t="s">
        <v>172</v>
      </c>
      <c r="M22939" s="1" t="s">
        <v>24</v>
      </c>
      <c r="N22939" s="1" t="s">
        <v>57</v>
      </c>
      <c r="O22939" s="1" t="s">
        <v>58</v>
      </c>
    </row>
    <row r="22940" spans="1:15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1" t="s">
        <v>178</v>
      </c>
      <c r="H22940" s="3">
        <v>0.76472222222222219</v>
      </c>
      <c r="I22940">
        <v>18</v>
      </c>
      <c r="J22940" s="5">
        <v>16.75</v>
      </c>
      <c r="K22940" s="5">
        <v>16.75</v>
      </c>
      <c r="L22940" s="1" t="s">
        <v>171</v>
      </c>
      <c r="M22940" s="1" t="s">
        <v>31</v>
      </c>
      <c r="N22940" s="1" t="s">
        <v>32</v>
      </c>
      <c r="O22940" s="1" t="s">
        <v>33</v>
      </c>
    </row>
    <row r="22941" spans="1:15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s="2">
        <v>42173</v>
      </c>
      <c r="G22941" s="1" t="s">
        <v>178</v>
      </c>
      <c r="H22941" s="3">
        <v>0.76832175925925927</v>
      </c>
      <c r="I22941">
        <v>18</v>
      </c>
      <c r="J22941" s="5">
        <v>12.25</v>
      </c>
      <c r="K22941" s="5">
        <v>12.25</v>
      </c>
      <c r="L22941" s="1" t="s">
        <v>173</v>
      </c>
      <c r="M22941" s="1" t="s">
        <v>24</v>
      </c>
      <c r="N22941" s="1" t="s">
        <v>94</v>
      </c>
      <c r="O22941" s="1" t="s">
        <v>95</v>
      </c>
    </row>
    <row r="22942" spans="1:15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s="2">
        <v>42173</v>
      </c>
      <c r="G22942" s="1" t="s">
        <v>178</v>
      </c>
      <c r="H22942" s="3">
        <v>0.78630787037037042</v>
      </c>
      <c r="I22942">
        <v>18</v>
      </c>
      <c r="J22942" s="5">
        <v>20.75</v>
      </c>
      <c r="K22942" s="5">
        <v>20.75</v>
      </c>
      <c r="L22942" s="1" t="s">
        <v>172</v>
      </c>
      <c r="M22942" s="1" t="s">
        <v>31</v>
      </c>
      <c r="N22942" s="1" t="s">
        <v>67</v>
      </c>
      <c r="O22942" s="1" t="s">
        <v>68</v>
      </c>
    </row>
    <row r="22943" spans="1:15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s="2">
        <v>42173</v>
      </c>
      <c r="G22943" s="1" t="s">
        <v>178</v>
      </c>
      <c r="H22943" s="3">
        <v>0.78630787037037042</v>
      </c>
      <c r="I22943">
        <v>18</v>
      </c>
      <c r="J22943" s="5">
        <v>16</v>
      </c>
      <c r="K22943" s="5">
        <v>16</v>
      </c>
      <c r="L22943" s="1" t="s">
        <v>171</v>
      </c>
      <c r="M22943" s="1" t="s">
        <v>20</v>
      </c>
      <c r="N22943" s="1" t="s">
        <v>107</v>
      </c>
      <c r="O22943" s="1" t="s">
        <v>108</v>
      </c>
    </row>
    <row r="22944" spans="1:15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s="2">
        <v>42173</v>
      </c>
      <c r="G22944" s="1" t="s">
        <v>178</v>
      </c>
      <c r="H22944" s="3">
        <v>0.79751157407407403</v>
      </c>
      <c r="I22944">
        <v>19</v>
      </c>
      <c r="J22944" s="5">
        <v>20.75</v>
      </c>
      <c r="K22944" s="5">
        <v>20.75</v>
      </c>
      <c r="L22944" s="1" t="s">
        <v>172</v>
      </c>
      <c r="M22944" s="1" t="s">
        <v>31</v>
      </c>
      <c r="N22944" s="1" t="s">
        <v>67</v>
      </c>
      <c r="O22944" s="1" t="s">
        <v>68</v>
      </c>
    </row>
    <row r="22945" spans="1:15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s="2">
        <v>42173</v>
      </c>
      <c r="G22945" s="1" t="s">
        <v>178</v>
      </c>
      <c r="H22945" s="3">
        <v>0.80445601851851856</v>
      </c>
      <c r="I22945">
        <v>19</v>
      </c>
      <c r="J22945" s="5">
        <v>14.5</v>
      </c>
      <c r="K22945" s="5">
        <v>14.5</v>
      </c>
      <c r="L22945" s="1" t="s">
        <v>171</v>
      </c>
      <c r="M22945" s="1" t="s">
        <v>13</v>
      </c>
      <c r="N22945" s="1" t="s">
        <v>127</v>
      </c>
      <c r="O22945" s="1" t="s">
        <v>128</v>
      </c>
    </row>
    <row r="22946" spans="1:15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s="2">
        <v>42173</v>
      </c>
      <c r="G22946" s="1" t="s">
        <v>178</v>
      </c>
      <c r="H22946" s="3">
        <v>0.80445601851851856</v>
      </c>
      <c r="I22946">
        <v>19</v>
      </c>
      <c r="J22946" s="5">
        <v>20.25</v>
      </c>
      <c r="K22946" s="5">
        <v>20.25</v>
      </c>
      <c r="L22946" s="1" t="s">
        <v>172</v>
      </c>
      <c r="M22946" s="1" t="s">
        <v>24</v>
      </c>
      <c r="N22946" s="1" t="s">
        <v>111</v>
      </c>
      <c r="O22946" s="1" t="s">
        <v>112</v>
      </c>
    </row>
    <row r="22947" spans="1:15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s="2">
        <v>42173</v>
      </c>
      <c r="G22947" s="1" t="s">
        <v>178</v>
      </c>
      <c r="H22947" s="3">
        <v>0.81048611111111113</v>
      </c>
      <c r="I22947">
        <v>19</v>
      </c>
      <c r="J22947" s="5">
        <v>16.25</v>
      </c>
      <c r="K22947" s="5">
        <v>16.25</v>
      </c>
      <c r="L22947" s="1" t="s">
        <v>171</v>
      </c>
      <c r="M22947" s="1" t="s">
        <v>24</v>
      </c>
      <c r="N22947" s="1" t="s">
        <v>94</v>
      </c>
      <c r="O22947" s="1" t="s">
        <v>95</v>
      </c>
    </row>
    <row r="22948" spans="1:15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s="2">
        <v>42173</v>
      </c>
      <c r="G22948" s="1" t="s">
        <v>178</v>
      </c>
      <c r="H22948" s="3">
        <v>0.81048611111111113</v>
      </c>
      <c r="I22948">
        <v>19</v>
      </c>
      <c r="J22948" s="5">
        <v>20.75</v>
      </c>
      <c r="K22948" s="5">
        <v>20.75</v>
      </c>
      <c r="L22948" s="1" t="s">
        <v>172</v>
      </c>
      <c r="M22948" s="1" t="s">
        <v>24</v>
      </c>
      <c r="N22948" s="1" t="s">
        <v>25</v>
      </c>
      <c r="O22948" s="1" t="s">
        <v>26</v>
      </c>
    </row>
    <row r="22949" spans="1:15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s="2">
        <v>42173</v>
      </c>
      <c r="G22949" s="1" t="s">
        <v>178</v>
      </c>
      <c r="H22949" s="3">
        <v>0.81548611111111113</v>
      </c>
      <c r="I22949">
        <v>19</v>
      </c>
      <c r="J22949" s="5">
        <v>20.25</v>
      </c>
      <c r="K22949" s="5">
        <v>20.25</v>
      </c>
      <c r="L22949" s="1" t="s">
        <v>172</v>
      </c>
      <c r="M22949" s="1" t="s">
        <v>20</v>
      </c>
      <c r="N22949" s="1" t="s">
        <v>101</v>
      </c>
      <c r="O22949" s="1" t="s">
        <v>102</v>
      </c>
    </row>
    <row r="22950" spans="1:15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s="2">
        <v>42173</v>
      </c>
      <c r="G22950" s="1" t="s">
        <v>178</v>
      </c>
      <c r="H22950" s="3">
        <v>0.81548611111111113</v>
      </c>
      <c r="I22950">
        <v>19</v>
      </c>
      <c r="J22950" s="5">
        <v>12.5</v>
      </c>
      <c r="K22950" s="5">
        <v>12.5</v>
      </c>
      <c r="L22950" s="1" t="s">
        <v>173</v>
      </c>
      <c r="M22950" s="1" t="s">
        <v>24</v>
      </c>
      <c r="N22950" s="1" t="s">
        <v>57</v>
      </c>
      <c r="O22950" s="1" t="s">
        <v>58</v>
      </c>
    </row>
    <row r="22951" spans="1:15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s="2">
        <v>42173</v>
      </c>
      <c r="G22951" s="1" t="s">
        <v>178</v>
      </c>
      <c r="H22951" s="3">
        <v>0.81625000000000003</v>
      </c>
      <c r="I22951">
        <v>19</v>
      </c>
      <c r="J22951" s="5">
        <v>11</v>
      </c>
      <c r="K22951" s="5">
        <v>11</v>
      </c>
      <c r="L22951" s="1" t="s">
        <v>173</v>
      </c>
      <c r="M22951" s="1" t="s">
        <v>13</v>
      </c>
      <c r="N22951" s="1" t="s">
        <v>127</v>
      </c>
      <c r="O22951" s="1" t="s">
        <v>128</v>
      </c>
    </row>
    <row r="22952" spans="1:15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s="2">
        <v>42173</v>
      </c>
      <c r="G22952" s="1" t="s">
        <v>178</v>
      </c>
      <c r="H22952" s="3">
        <v>0.81625000000000003</v>
      </c>
      <c r="I22952">
        <v>19</v>
      </c>
      <c r="J22952" s="5">
        <v>20.25</v>
      </c>
      <c r="K22952" s="5">
        <v>20.25</v>
      </c>
      <c r="L22952" s="1" t="s">
        <v>172</v>
      </c>
      <c r="M22952" s="1" t="s">
        <v>20</v>
      </c>
      <c r="N22952" s="1" t="s">
        <v>63</v>
      </c>
      <c r="O22952" s="1" t="s">
        <v>64</v>
      </c>
    </row>
    <row r="22953" spans="1:15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s="2">
        <v>42173</v>
      </c>
      <c r="G22953" s="1" t="s">
        <v>178</v>
      </c>
      <c r="H22953" s="3">
        <v>0.82547453703703699</v>
      </c>
      <c r="I22953">
        <v>19</v>
      </c>
      <c r="J22953" s="5">
        <v>16.75</v>
      </c>
      <c r="K22953" s="5">
        <v>16.75</v>
      </c>
      <c r="L22953" s="1" t="s">
        <v>171</v>
      </c>
      <c r="M22953" s="1" t="s">
        <v>31</v>
      </c>
      <c r="N22953" s="1" t="s">
        <v>121</v>
      </c>
      <c r="O22953" s="1" t="s">
        <v>122</v>
      </c>
    </row>
    <row r="22954" spans="1:15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s="2">
        <v>42173</v>
      </c>
      <c r="G22954" s="1" t="s">
        <v>178</v>
      </c>
      <c r="H22954" s="3">
        <v>0.84291666666666665</v>
      </c>
      <c r="I22954">
        <v>20</v>
      </c>
      <c r="J22954" s="5">
        <v>14.75</v>
      </c>
      <c r="K22954" s="5">
        <v>14.75</v>
      </c>
      <c r="L22954" s="1" t="s">
        <v>171</v>
      </c>
      <c r="M22954" s="1" t="s">
        <v>20</v>
      </c>
      <c r="N22954" s="1" t="s">
        <v>88</v>
      </c>
      <c r="O22954" s="1" t="s">
        <v>89</v>
      </c>
    </row>
    <row r="22955" spans="1:15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s="2">
        <v>42173</v>
      </c>
      <c r="G22955" s="1" t="s">
        <v>178</v>
      </c>
      <c r="H22955" s="3">
        <v>0.84291666666666665</v>
      </c>
      <c r="I22955">
        <v>20</v>
      </c>
      <c r="J22955" s="5">
        <v>25.5</v>
      </c>
      <c r="K22955" s="5">
        <v>25.5</v>
      </c>
      <c r="L22955" s="1" t="s">
        <v>174</v>
      </c>
      <c r="M22955" s="1" t="s">
        <v>13</v>
      </c>
      <c r="N22955" s="1" t="s">
        <v>42</v>
      </c>
      <c r="O22955" s="1" t="s">
        <v>43</v>
      </c>
    </row>
    <row r="22956" spans="1:15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s="2">
        <v>42173</v>
      </c>
      <c r="G22956" s="1" t="s">
        <v>178</v>
      </c>
      <c r="H22956" s="3">
        <v>0.90886574074074078</v>
      </c>
      <c r="I22956">
        <v>21</v>
      </c>
      <c r="J22956" s="5">
        <v>12</v>
      </c>
      <c r="K22956" s="5">
        <v>12</v>
      </c>
      <c r="L22956" s="1" t="s">
        <v>173</v>
      </c>
      <c r="M22956" s="1" t="s">
        <v>13</v>
      </c>
      <c r="N22956" s="1" t="s">
        <v>17</v>
      </c>
      <c r="O22956" s="1" t="s">
        <v>18</v>
      </c>
    </row>
    <row r="22957" spans="1:15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s="2">
        <v>42174</v>
      </c>
      <c r="G22957" s="1" t="s">
        <v>179</v>
      </c>
      <c r="H22957" s="3">
        <v>0.47921296296296295</v>
      </c>
      <c r="I22957">
        <v>11</v>
      </c>
      <c r="J22957" s="5">
        <v>12.5</v>
      </c>
      <c r="K22957" s="5">
        <v>12.5</v>
      </c>
      <c r="L22957" s="1" t="s">
        <v>173</v>
      </c>
      <c r="M22957" s="1" t="s">
        <v>24</v>
      </c>
      <c r="N22957" s="1" t="s">
        <v>36</v>
      </c>
      <c r="O22957" s="1" t="s">
        <v>37</v>
      </c>
    </row>
    <row r="22958" spans="1:15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s="2">
        <v>42174</v>
      </c>
      <c r="G22958" s="1" t="s">
        <v>179</v>
      </c>
      <c r="H22958" s="3">
        <v>0.4971990740740741</v>
      </c>
      <c r="I22958">
        <v>11</v>
      </c>
      <c r="J22958" s="5">
        <v>12</v>
      </c>
      <c r="K22958" s="5">
        <v>12</v>
      </c>
      <c r="L22958" s="1" t="s">
        <v>173</v>
      </c>
      <c r="M22958" s="1" t="s">
        <v>13</v>
      </c>
      <c r="N22958" s="1" t="s">
        <v>82</v>
      </c>
      <c r="O22958" s="1" t="s">
        <v>83</v>
      </c>
    </row>
    <row r="22959" spans="1:15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s="2">
        <v>42174</v>
      </c>
      <c r="G22959" s="1" t="s">
        <v>179</v>
      </c>
      <c r="H22959" s="3">
        <v>0.4971990740740741</v>
      </c>
      <c r="I22959">
        <v>11</v>
      </c>
      <c r="J22959" s="5">
        <v>16.75</v>
      </c>
      <c r="K22959" s="5">
        <v>16.75</v>
      </c>
      <c r="L22959" s="1" t="s">
        <v>171</v>
      </c>
      <c r="M22959" s="1" t="s">
        <v>31</v>
      </c>
      <c r="N22959" s="1" t="s">
        <v>121</v>
      </c>
      <c r="O22959" s="1" t="s">
        <v>122</v>
      </c>
    </row>
    <row r="22960" spans="1:15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s="2">
        <v>42174</v>
      </c>
      <c r="G22960" s="1" t="s">
        <v>179</v>
      </c>
      <c r="H22960" s="3">
        <v>0.4971990740740741</v>
      </c>
      <c r="I22960">
        <v>11</v>
      </c>
      <c r="J22960" s="5">
        <v>20.5</v>
      </c>
      <c r="K22960" s="5">
        <v>20.5</v>
      </c>
      <c r="L22960" s="1" t="s">
        <v>172</v>
      </c>
      <c r="M22960" s="1" t="s">
        <v>13</v>
      </c>
      <c r="N22960" s="1" t="s">
        <v>52</v>
      </c>
      <c r="O22960" s="1" t="s">
        <v>53</v>
      </c>
    </row>
    <row r="22961" spans="1:15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s="2">
        <v>42174</v>
      </c>
      <c r="G22961" s="1" t="s">
        <v>179</v>
      </c>
      <c r="H22961" s="3">
        <v>0.4971990740740741</v>
      </c>
      <c r="I22961">
        <v>11</v>
      </c>
      <c r="J22961" s="5">
        <v>16.75</v>
      </c>
      <c r="K22961" s="5">
        <v>16.75</v>
      </c>
      <c r="L22961" s="1" t="s">
        <v>171</v>
      </c>
      <c r="M22961" s="1" t="s">
        <v>31</v>
      </c>
      <c r="N22961" s="1" t="s">
        <v>32</v>
      </c>
      <c r="O22961" s="1" t="s">
        <v>33</v>
      </c>
    </row>
    <row r="22962" spans="1:15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s="2">
        <v>42174</v>
      </c>
      <c r="G22962" s="1" t="s">
        <v>179</v>
      </c>
      <c r="H22962" s="3">
        <v>0.50473379629629633</v>
      </c>
      <c r="I22962">
        <v>12</v>
      </c>
      <c r="J22962" s="5">
        <v>20.75</v>
      </c>
      <c r="K22962" s="5">
        <v>20.75</v>
      </c>
      <c r="L22962" s="1" t="s">
        <v>172</v>
      </c>
      <c r="M22962" s="1" t="s">
        <v>24</v>
      </c>
      <c r="N22962" s="1" t="s">
        <v>45</v>
      </c>
      <c r="O22962" s="1" t="s">
        <v>46</v>
      </c>
    </row>
    <row r="22963" spans="1:15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s="2">
        <v>42174</v>
      </c>
      <c r="G22963" s="1" t="s">
        <v>179</v>
      </c>
      <c r="H22963" s="3">
        <v>0.50667824074074075</v>
      </c>
      <c r="I22963">
        <v>12</v>
      </c>
      <c r="J22963" s="5">
        <v>20.75</v>
      </c>
      <c r="K22963" s="5">
        <v>20.75</v>
      </c>
      <c r="L22963" s="1" t="s">
        <v>172</v>
      </c>
      <c r="M22963" s="1" t="s">
        <v>31</v>
      </c>
      <c r="N22963" s="1" t="s">
        <v>39</v>
      </c>
      <c r="O22963" s="1" t="s">
        <v>40</v>
      </c>
    </row>
    <row r="22964" spans="1:15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s="2">
        <v>42174</v>
      </c>
      <c r="G22964" s="1" t="s">
        <v>179</v>
      </c>
      <c r="H22964" s="3">
        <v>0.51064814814814818</v>
      </c>
      <c r="I22964">
        <v>12</v>
      </c>
      <c r="J22964" s="5">
        <v>20.5</v>
      </c>
      <c r="K22964" s="5">
        <v>20.5</v>
      </c>
      <c r="L22964" s="1" t="s">
        <v>172</v>
      </c>
      <c r="M22964" s="1" t="s">
        <v>13</v>
      </c>
      <c r="N22964" s="1" t="s">
        <v>17</v>
      </c>
      <c r="O22964" s="1" t="s">
        <v>18</v>
      </c>
    </row>
    <row r="22965" spans="1:15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s="2">
        <v>42174</v>
      </c>
      <c r="G22965" s="1" t="s">
        <v>179</v>
      </c>
      <c r="H22965" s="3">
        <v>0.51450231481481479</v>
      </c>
      <c r="I22965">
        <v>12</v>
      </c>
      <c r="J22965" s="5">
        <v>10.5</v>
      </c>
      <c r="K22965" s="5">
        <v>10.5</v>
      </c>
      <c r="L22965" s="1" t="s">
        <v>173</v>
      </c>
      <c r="M22965" s="1" t="s">
        <v>13</v>
      </c>
      <c r="N22965" s="1" t="s">
        <v>14</v>
      </c>
      <c r="O22965" s="1" t="s">
        <v>15</v>
      </c>
    </row>
    <row r="22966" spans="1:15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s="2">
        <v>42174</v>
      </c>
      <c r="G22966" s="1" t="s">
        <v>179</v>
      </c>
      <c r="H22966" s="3">
        <v>0.51450231481481479</v>
      </c>
      <c r="I22966">
        <v>12</v>
      </c>
      <c r="J22966" s="5">
        <v>20.5</v>
      </c>
      <c r="K22966" s="5">
        <v>20.5</v>
      </c>
      <c r="L22966" s="1" t="s">
        <v>172</v>
      </c>
      <c r="M22966" s="1" t="s">
        <v>13</v>
      </c>
      <c r="N22966" s="1" t="s">
        <v>52</v>
      </c>
      <c r="O22966" s="1" t="s">
        <v>53</v>
      </c>
    </row>
    <row r="22967" spans="1:15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s="2">
        <v>42174</v>
      </c>
      <c r="G22967" s="1" t="s">
        <v>179</v>
      </c>
      <c r="H22967" s="3">
        <v>0.51856481481481487</v>
      </c>
      <c r="I22967">
        <v>12</v>
      </c>
      <c r="J22967" s="5">
        <v>16.75</v>
      </c>
      <c r="K22967" s="5">
        <v>16.75</v>
      </c>
      <c r="L22967" s="1" t="s">
        <v>171</v>
      </c>
      <c r="M22967" s="1" t="s">
        <v>31</v>
      </c>
      <c r="N22967" s="1" t="s">
        <v>67</v>
      </c>
      <c r="O22967" s="1" t="s">
        <v>68</v>
      </c>
    </row>
    <row r="22968" spans="1:15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s="2">
        <v>42174</v>
      </c>
      <c r="G22968" s="1" t="s">
        <v>179</v>
      </c>
      <c r="H22968" s="3">
        <v>0.52096064814814813</v>
      </c>
      <c r="I22968">
        <v>12</v>
      </c>
      <c r="J22968" s="5">
        <v>12</v>
      </c>
      <c r="K22968" s="5">
        <v>12</v>
      </c>
      <c r="L22968" s="1" t="s">
        <v>173</v>
      </c>
      <c r="M22968" s="1" t="s">
        <v>20</v>
      </c>
      <c r="N22968" s="1" t="s">
        <v>107</v>
      </c>
      <c r="O22968" s="1" t="s">
        <v>108</v>
      </c>
    </row>
    <row r="22969" spans="1:15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s="2">
        <v>42174</v>
      </c>
      <c r="G22969" s="1" t="s">
        <v>179</v>
      </c>
      <c r="H22969" s="3">
        <v>0.52134259259259264</v>
      </c>
      <c r="I22969">
        <v>12</v>
      </c>
      <c r="J22969" s="5">
        <v>16.75</v>
      </c>
      <c r="K22969" s="5">
        <v>16.75</v>
      </c>
      <c r="L22969" s="1" t="s">
        <v>171</v>
      </c>
      <c r="M22969" s="1" t="s">
        <v>31</v>
      </c>
      <c r="N22969" s="1" t="s">
        <v>39</v>
      </c>
      <c r="O22969" s="1" t="s">
        <v>40</v>
      </c>
    </row>
    <row r="22970" spans="1:15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s="2">
        <v>42174</v>
      </c>
      <c r="G22970" s="1" t="s">
        <v>179</v>
      </c>
      <c r="H22970" s="3">
        <v>0.52134259259259264</v>
      </c>
      <c r="I22970">
        <v>12</v>
      </c>
      <c r="J22970" s="5">
        <v>12.5</v>
      </c>
      <c r="K22970" s="5">
        <v>12.5</v>
      </c>
      <c r="L22970" s="1" t="s">
        <v>173</v>
      </c>
      <c r="M22970" s="1" t="s">
        <v>24</v>
      </c>
      <c r="N22970" s="1" t="s">
        <v>25</v>
      </c>
      <c r="O22970" s="1" t="s">
        <v>26</v>
      </c>
    </row>
    <row r="22971" spans="1:15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s="2">
        <v>42174</v>
      </c>
      <c r="G22971" s="1" t="s">
        <v>179</v>
      </c>
      <c r="H22971" s="3">
        <v>0.52160879629629631</v>
      </c>
      <c r="I22971">
        <v>12</v>
      </c>
      <c r="J22971" s="5">
        <v>20.25</v>
      </c>
      <c r="K22971" s="5">
        <v>20.25</v>
      </c>
      <c r="L22971" s="1" t="s">
        <v>172</v>
      </c>
      <c r="M22971" s="1" t="s">
        <v>20</v>
      </c>
      <c r="N22971" s="1" t="s">
        <v>49</v>
      </c>
      <c r="O22971" s="1" t="s">
        <v>50</v>
      </c>
    </row>
    <row r="22972" spans="1:15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s="2">
        <v>42174</v>
      </c>
      <c r="G22972" s="1" t="s">
        <v>179</v>
      </c>
      <c r="H22972" s="3">
        <v>0.52160879629629631</v>
      </c>
      <c r="I22972">
        <v>12</v>
      </c>
      <c r="J22972" s="5">
        <v>20.75</v>
      </c>
      <c r="K22972" s="5">
        <v>20.75</v>
      </c>
      <c r="L22972" s="1" t="s">
        <v>172</v>
      </c>
      <c r="M22972" s="1" t="s">
        <v>24</v>
      </c>
      <c r="N22972" s="1" t="s">
        <v>104</v>
      </c>
      <c r="O22972" s="1" t="s">
        <v>105</v>
      </c>
    </row>
    <row r="22973" spans="1:15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s="2">
        <v>42174</v>
      </c>
      <c r="G22973" s="1" t="s">
        <v>179</v>
      </c>
      <c r="H22973" s="3">
        <v>0.52314814814814814</v>
      </c>
      <c r="I22973">
        <v>12</v>
      </c>
      <c r="J22973" s="5">
        <v>16</v>
      </c>
      <c r="K22973" s="5">
        <v>16</v>
      </c>
      <c r="L22973" s="1" t="s">
        <v>171</v>
      </c>
      <c r="M22973" s="1" t="s">
        <v>13</v>
      </c>
      <c r="N22973" s="1" t="s">
        <v>17</v>
      </c>
      <c r="O22973" s="1" t="s">
        <v>18</v>
      </c>
    </row>
    <row r="22974" spans="1:15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s="2">
        <v>42174</v>
      </c>
      <c r="G22974" s="1" t="s">
        <v>179</v>
      </c>
      <c r="H22974" s="3">
        <v>0.52917824074074071</v>
      </c>
      <c r="I22974">
        <v>12</v>
      </c>
      <c r="J22974" s="5">
        <v>16</v>
      </c>
      <c r="K22974" s="5">
        <v>16</v>
      </c>
      <c r="L22974" s="1" t="s">
        <v>171</v>
      </c>
      <c r="M22974" s="1" t="s">
        <v>20</v>
      </c>
      <c r="N22974" s="1" t="s">
        <v>101</v>
      </c>
      <c r="O22974" s="1" t="s">
        <v>102</v>
      </c>
    </row>
    <row r="22975" spans="1:15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s="2">
        <v>42174</v>
      </c>
      <c r="G22975" s="1" t="s">
        <v>179</v>
      </c>
      <c r="H22975" s="3">
        <v>0.52917824074074071</v>
      </c>
      <c r="I22975">
        <v>12</v>
      </c>
      <c r="J22975" s="5">
        <v>12.5</v>
      </c>
      <c r="K22975" s="5">
        <v>12.5</v>
      </c>
      <c r="L22975" s="1" t="s">
        <v>173</v>
      </c>
      <c r="M22975" s="1" t="s">
        <v>20</v>
      </c>
      <c r="N22975" s="1" t="s">
        <v>60</v>
      </c>
      <c r="O22975" s="1" t="s">
        <v>61</v>
      </c>
    </row>
    <row r="22976" spans="1:15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s="2">
        <v>42174</v>
      </c>
      <c r="G22976" s="1" t="s">
        <v>179</v>
      </c>
      <c r="H22976" s="3">
        <v>0.5295023148148148</v>
      </c>
      <c r="I22976">
        <v>12</v>
      </c>
      <c r="J22976" s="5">
        <v>25.5</v>
      </c>
      <c r="K22976" s="5">
        <v>25.5</v>
      </c>
      <c r="L22976" s="1" t="s">
        <v>174</v>
      </c>
      <c r="M22976" s="1" t="s">
        <v>13</v>
      </c>
      <c r="N22976" s="1" t="s">
        <v>42</v>
      </c>
      <c r="O22976" s="1" t="s">
        <v>43</v>
      </c>
    </row>
    <row r="22977" spans="1:15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s="2">
        <v>42174</v>
      </c>
      <c r="G22977" s="1" t="s">
        <v>179</v>
      </c>
      <c r="H22977" s="3">
        <v>0.53159722222222228</v>
      </c>
      <c r="I22977">
        <v>12</v>
      </c>
      <c r="J22977" s="5">
        <v>20.75</v>
      </c>
      <c r="K22977" s="5">
        <v>20.75</v>
      </c>
      <c r="L22977" s="1" t="s">
        <v>172</v>
      </c>
      <c r="M22977" s="1" t="s">
        <v>31</v>
      </c>
      <c r="N22977" s="1" t="s">
        <v>39</v>
      </c>
      <c r="O22977" s="1" t="s">
        <v>40</v>
      </c>
    </row>
    <row r="22978" spans="1:15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s="2">
        <v>42174</v>
      </c>
      <c r="G22978" s="1" t="s">
        <v>179</v>
      </c>
      <c r="H22978" s="3">
        <v>0.54767361111111112</v>
      </c>
      <c r="I22978">
        <v>13</v>
      </c>
      <c r="J22978" s="5">
        <v>20.75</v>
      </c>
      <c r="K22978" s="5">
        <v>20.75</v>
      </c>
      <c r="L22978" s="1" t="s">
        <v>172</v>
      </c>
      <c r="M22978" s="1" t="s">
        <v>24</v>
      </c>
      <c r="N22978" s="1" t="s">
        <v>25</v>
      </c>
      <c r="O22978" s="1" t="s">
        <v>26</v>
      </c>
    </row>
    <row r="22979" spans="1:15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s="2">
        <v>42174</v>
      </c>
      <c r="G22979" s="1" t="s">
        <v>179</v>
      </c>
      <c r="H22979" s="3">
        <v>0.56115740740740738</v>
      </c>
      <c r="I22979">
        <v>13</v>
      </c>
      <c r="J22979" s="5">
        <v>16.25</v>
      </c>
      <c r="K22979" s="5">
        <v>16.25</v>
      </c>
      <c r="L22979" s="1" t="s">
        <v>171</v>
      </c>
      <c r="M22979" s="1" t="s">
        <v>24</v>
      </c>
      <c r="N22979" s="1" t="s">
        <v>94</v>
      </c>
      <c r="O22979" s="1" t="s">
        <v>95</v>
      </c>
    </row>
    <row r="22980" spans="1:15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s="2">
        <v>42174</v>
      </c>
      <c r="G22980" s="1" t="s">
        <v>179</v>
      </c>
      <c r="H22980" s="3">
        <v>0.56115740740740738</v>
      </c>
      <c r="I22980">
        <v>13</v>
      </c>
      <c r="J22980" s="5">
        <v>20.75</v>
      </c>
      <c r="K22980" s="5">
        <v>20.75</v>
      </c>
      <c r="L22980" s="1" t="s">
        <v>172</v>
      </c>
      <c r="M22980" s="1" t="s">
        <v>31</v>
      </c>
      <c r="N22980" s="1" t="s">
        <v>32</v>
      </c>
      <c r="O22980" s="1" t="s">
        <v>33</v>
      </c>
    </row>
    <row r="22981" spans="1:15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s="2">
        <v>42174</v>
      </c>
      <c r="G22981" s="1" t="s">
        <v>179</v>
      </c>
      <c r="H22981" s="3">
        <v>0.56607638888888889</v>
      </c>
      <c r="I22981">
        <v>13</v>
      </c>
      <c r="J22981" s="5">
        <v>16.75</v>
      </c>
      <c r="K22981" s="5">
        <v>16.75</v>
      </c>
      <c r="L22981" s="1" t="s">
        <v>171</v>
      </c>
      <c r="M22981" s="1" t="s">
        <v>31</v>
      </c>
      <c r="N22981" s="1" t="s">
        <v>121</v>
      </c>
      <c r="O22981" s="1" t="s">
        <v>122</v>
      </c>
    </row>
    <row r="22982" spans="1:15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s="2">
        <v>42174</v>
      </c>
      <c r="G22982" s="1" t="s">
        <v>179</v>
      </c>
      <c r="H22982" s="3">
        <v>0.56744212962962959</v>
      </c>
      <c r="I22982">
        <v>13</v>
      </c>
      <c r="J22982" s="5">
        <v>20.25</v>
      </c>
      <c r="K22982" s="5">
        <v>20.25</v>
      </c>
      <c r="L22982" s="1" t="s">
        <v>172</v>
      </c>
      <c r="M22982" s="1" t="s">
        <v>24</v>
      </c>
      <c r="N22982" s="1" t="s">
        <v>111</v>
      </c>
      <c r="O22982" s="1" t="s">
        <v>112</v>
      </c>
    </row>
    <row r="22983" spans="1:15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1" t="s">
        <v>179</v>
      </c>
      <c r="H22983" s="3">
        <v>0.5681018518518518</v>
      </c>
      <c r="I22983">
        <v>13</v>
      </c>
      <c r="J22983" s="5">
        <v>12.75</v>
      </c>
      <c r="K22983" s="5">
        <v>12.75</v>
      </c>
      <c r="L22983" s="1" t="s">
        <v>173</v>
      </c>
      <c r="M22983" s="1" t="s">
        <v>31</v>
      </c>
      <c r="N22983" s="1" t="s">
        <v>71</v>
      </c>
      <c r="O22983" s="1" t="s">
        <v>72</v>
      </c>
    </row>
    <row r="22984" spans="1:15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1" t="s">
        <v>179</v>
      </c>
      <c r="H22984" s="3">
        <v>0.5681018518518518</v>
      </c>
      <c r="I22984">
        <v>13</v>
      </c>
      <c r="J22984" s="5">
        <v>16.75</v>
      </c>
      <c r="K22984" s="5">
        <v>16.75</v>
      </c>
      <c r="L22984" s="1" t="s">
        <v>171</v>
      </c>
      <c r="M22984" s="1" t="s">
        <v>31</v>
      </c>
      <c r="N22984" s="1" t="s">
        <v>79</v>
      </c>
      <c r="O22984" s="1" t="s">
        <v>80</v>
      </c>
    </row>
    <row r="22985" spans="1:15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1" t="s">
        <v>179</v>
      </c>
      <c r="H22985" s="3">
        <v>0.5681018518518518</v>
      </c>
      <c r="I22985">
        <v>13</v>
      </c>
      <c r="J22985" s="5">
        <v>16</v>
      </c>
      <c r="K22985" s="5">
        <v>16</v>
      </c>
      <c r="L22985" s="1" t="s">
        <v>171</v>
      </c>
      <c r="M22985" s="1" t="s">
        <v>13</v>
      </c>
      <c r="N22985" s="1" t="s">
        <v>17</v>
      </c>
      <c r="O22985" s="1" t="s">
        <v>18</v>
      </c>
    </row>
    <row r="22986" spans="1:15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1" t="s">
        <v>179</v>
      </c>
      <c r="H22986" s="3">
        <v>0.5681018518518518</v>
      </c>
      <c r="I22986">
        <v>13</v>
      </c>
      <c r="J22986" s="5">
        <v>17.95</v>
      </c>
      <c r="K22986" s="5">
        <v>17.95</v>
      </c>
      <c r="L22986" s="1" t="s">
        <v>172</v>
      </c>
      <c r="M22986" s="1" t="s">
        <v>20</v>
      </c>
      <c r="N22986" s="1" t="s">
        <v>88</v>
      </c>
      <c r="O22986" s="1" t="s">
        <v>89</v>
      </c>
    </row>
    <row r="22987" spans="1:15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1" t="s">
        <v>179</v>
      </c>
      <c r="H22987" s="3">
        <v>0.5681018518518518</v>
      </c>
      <c r="I22987">
        <v>13</v>
      </c>
      <c r="J22987" s="5">
        <v>16.5</v>
      </c>
      <c r="K22987" s="5">
        <v>16.5</v>
      </c>
      <c r="L22987" s="1" t="s">
        <v>172</v>
      </c>
      <c r="M22987" s="1" t="s">
        <v>13</v>
      </c>
      <c r="N22987" s="1" t="s">
        <v>14</v>
      </c>
      <c r="O22987" s="1" t="s">
        <v>15</v>
      </c>
    </row>
    <row r="22988" spans="1:15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1" t="s">
        <v>179</v>
      </c>
      <c r="H22988" s="3">
        <v>0.5681018518518518</v>
      </c>
      <c r="I22988">
        <v>13</v>
      </c>
      <c r="J22988" s="5">
        <v>10.5</v>
      </c>
      <c r="K22988" s="5">
        <v>10.5</v>
      </c>
      <c r="L22988" s="1" t="s">
        <v>173</v>
      </c>
      <c r="M22988" s="1" t="s">
        <v>13</v>
      </c>
      <c r="N22988" s="1" t="s">
        <v>14</v>
      </c>
      <c r="O22988" s="1" t="s">
        <v>15</v>
      </c>
    </row>
    <row r="22989" spans="1:15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1" t="s">
        <v>179</v>
      </c>
      <c r="H22989" s="3">
        <v>0.5681018518518518</v>
      </c>
      <c r="I22989">
        <v>13</v>
      </c>
      <c r="J22989" s="5">
        <v>16.5</v>
      </c>
      <c r="K22989" s="5">
        <v>16.5</v>
      </c>
      <c r="L22989" s="1" t="s">
        <v>171</v>
      </c>
      <c r="M22989" s="1" t="s">
        <v>24</v>
      </c>
      <c r="N22989" s="1" t="s">
        <v>25</v>
      </c>
      <c r="O22989" s="1" t="s">
        <v>26</v>
      </c>
    </row>
    <row r="22990" spans="1:15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1" t="s">
        <v>179</v>
      </c>
      <c r="H22990" s="3">
        <v>0.5681018518518518</v>
      </c>
      <c r="I22990">
        <v>13</v>
      </c>
      <c r="J22990" s="5">
        <v>12</v>
      </c>
      <c r="K22990" s="5">
        <v>12</v>
      </c>
      <c r="L22990" s="1" t="s">
        <v>173</v>
      </c>
      <c r="M22990" s="1" t="s">
        <v>20</v>
      </c>
      <c r="N22990" s="1" t="s">
        <v>28</v>
      </c>
      <c r="O22990" s="1" t="s">
        <v>29</v>
      </c>
    </row>
    <row r="22991" spans="1:15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1" t="s">
        <v>179</v>
      </c>
      <c r="H22991" s="3">
        <v>0.5681018518518518</v>
      </c>
      <c r="I22991">
        <v>13</v>
      </c>
      <c r="J22991" s="5">
        <v>16.5</v>
      </c>
      <c r="K22991" s="5">
        <v>16.5</v>
      </c>
      <c r="L22991" s="1" t="s">
        <v>171</v>
      </c>
      <c r="M22991" s="1" t="s">
        <v>24</v>
      </c>
      <c r="N22991" s="1" t="s">
        <v>104</v>
      </c>
      <c r="O22991" s="1" t="s">
        <v>105</v>
      </c>
    </row>
    <row r="22992" spans="1:15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1" t="s">
        <v>179</v>
      </c>
      <c r="H22992" s="3">
        <v>0.5681018518518518</v>
      </c>
      <c r="I22992">
        <v>13</v>
      </c>
      <c r="J22992" s="5">
        <v>16.5</v>
      </c>
      <c r="K22992" s="5">
        <v>16.5</v>
      </c>
      <c r="L22992" s="1" t="s">
        <v>171</v>
      </c>
      <c r="M22992" s="1" t="s">
        <v>24</v>
      </c>
      <c r="N22992" s="1" t="s">
        <v>36</v>
      </c>
      <c r="O22992" s="1" t="s">
        <v>37</v>
      </c>
    </row>
    <row r="22993" spans="1:15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1" t="s">
        <v>179</v>
      </c>
      <c r="H22993" s="3">
        <v>0.5681018518518518</v>
      </c>
      <c r="I22993">
        <v>13</v>
      </c>
      <c r="J22993" s="5">
        <v>20.25</v>
      </c>
      <c r="K22993" s="5">
        <v>20.25</v>
      </c>
      <c r="L22993" s="1" t="s">
        <v>172</v>
      </c>
      <c r="M22993" s="1" t="s">
        <v>24</v>
      </c>
      <c r="N22993" s="1" t="s">
        <v>111</v>
      </c>
      <c r="O22993" s="1" t="s">
        <v>112</v>
      </c>
    </row>
    <row r="22994" spans="1:15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1" t="s">
        <v>179</v>
      </c>
      <c r="H22994" s="3">
        <v>0.5681018518518518</v>
      </c>
      <c r="I22994">
        <v>13</v>
      </c>
      <c r="J22994" s="5">
        <v>20.75</v>
      </c>
      <c r="K22994" s="5">
        <v>20.75</v>
      </c>
      <c r="L22994" s="1" t="s">
        <v>172</v>
      </c>
      <c r="M22994" s="1" t="s">
        <v>31</v>
      </c>
      <c r="N22994" s="1" t="s">
        <v>67</v>
      </c>
      <c r="O22994" s="1" t="s">
        <v>68</v>
      </c>
    </row>
    <row r="22995" spans="1:15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s="2">
        <v>42174</v>
      </c>
      <c r="G22995" s="1" t="s">
        <v>179</v>
      </c>
      <c r="H22995" s="3">
        <v>0.56949074074074069</v>
      </c>
      <c r="I22995">
        <v>13</v>
      </c>
      <c r="J22995" s="5">
        <v>16.5</v>
      </c>
      <c r="K22995" s="5">
        <v>16.5</v>
      </c>
      <c r="L22995" s="1" t="s">
        <v>171</v>
      </c>
      <c r="M22995" s="1" t="s">
        <v>24</v>
      </c>
      <c r="N22995" s="1" t="s">
        <v>25</v>
      </c>
      <c r="O22995" s="1" t="s">
        <v>26</v>
      </c>
    </row>
    <row r="22996" spans="1:15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s="2">
        <v>42174</v>
      </c>
      <c r="G22996" s="1" t="s">
        <v>179</v>
      </c>
      <c r="H22996" s="3">
        <v>0.56949074074074069</v>
      </c>
      <c r="I22996">
        <v>13</v>
      </c>
      <c r="J22996" s="5">
        <v>15.25</v>
      </c>
      <c r="K22996" s="5">
        <v>15.25</v>
      </c>
      <c r="L22996" s="1" t="s">
        <v>172</v>
      </c>
      <c r="M22996" s="1" t="s">
        <v>13</v>
      </c>
      <c r="N22996" s="1" t="s">
        <v>75</v>
      </c>
      <c r="O22996" s="1" t="s">
        <v>76</v>
      </c>
    </row>
    <row r="22997" spans="1:15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s="2">
        <v>42174</v>
      </c>
      <c r="G22997" s="1" t="s">
        <v>179</v>
      </c>
      <c r="H22997" s="3">
        <v>0.56949074074074069</v>
      </c>
      <c r="I22997">
        <v>13</v>
      </c>
      <c r="J22997" s="5">
        <v>12.75</v>
      </c>
      <c r="K22997" s="5">
        <v>12.75</v>
      </c>
      <c r="L22997" s="1" t="s">
        <v>173</v>
      </c>
      <c r="M22997" s="1" t="s">
        <v>31</v>
      </c>
      <c r="N22997" s="1" t="s">
        <v>32</v>
      </c>
      <c r="O22997" s="1" t="s">
        <v>33</v>
      </c>
    </row>
    <row r="22998" spans="1:15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s="2">
        <v>42174</v>
      </c>
      <c r="G22998" s="1" t="s">
        <v>179</v>
      </c>
      <c r="H22998" s="3">
        <v>0.56949074074074069</v>
      </c>
      <c r="I22998">
        <v>13</v>
      </c>
      <c r="J22998" s="5">
        <v>12</v>
      </c>
      <c r="K22998" s="5">
        <v>12</v>
      </c>
      <c r="L22998" s="1" t="s">
        <v>173</v>
      </c>
      <c r="M22998" s="1" t="s">
        <v>20</v>
      </c>
      <c r="N22998" s="1" t="s">
        <v>63</v>
      </c>
      <c r="O22998" s="1" t="s">
        <v>64</v>
      </c>
    </row>
    <row r="22999" spans="1:15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s="2">
        <v>42174</v>
      </c>
      <c r="G22999" s="1" t="s">
        <v>179</v>
      </c>
      <c r="H22999" s="3">
        <v>0.57302083333333331</v>
      </c>
      <c r="I22999">
        <v>13</v>
      </c>
      <c r="J22999" s="5">
        <v>20.75</v>
      </c>
      <c r="K22999" s="5">
        <v>20.75</v>
      </c>
      <c r="L22999" s="1" t="s">
        <v>172</v>
      </c>
      <c r="M22999" s="1" t="s">
        <v>31</v>
      </c>
      <c r="N22999" s="1" t="s">
        <v>67</v>
      </c>
      <c r="O22999" s="1" t="s">
        <v>68</v>
      </c>
    </row>
    <row r="23000" spans="1:15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s="2">
        <v>42174</v>
      </c>
      <c r="G23000" s="1" t="s">
        <v>179</v>
      </c>
      <c r="H23000" s="3">
        <v>0.57302083333333331</v>
      </c>
      <c r="I23000">
        <v>13</v>
      </c>
      <c r="J23000" s="5">
        <v>20.75</v>
      </c>
      <c r="K23000" s="5">
        <v>20.75</v>
      </c>
      <c r="L23000" s="1" t="s">
        <v>172</v>
      </c>
      <c r="M23000" s="1" t="s">
        <v>20</v>
      </c>
      <c r="N23000" s="1" t="s">
        <v>60</v>
      </c>
      <c r="O23000" s="1" t="s">
        <v>61</v>
      </c>
    </row>
    <row r="23001" spans="1:15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1" t="s">
        <v>179</v>
      </c>
      <c r="H23001" s="3">
        <v>0.58687500000000004</v>
      </c>
      <c r="I23001">
        <v>14</v>
      </c>
      <c r="J23001" s="5">
        <v>16</v>
      </c>
      <c r="K23001" s="5">
        <v>16</v>
      </c>
      <c r="L23001" s="1" t="s">
        <v>171</v>
      </c>
      <c r="M23001" s="1" t="s">
        <v>13</v>
      </c>
      <c r="N23001" s="1" t="s">
        <v>91</v>
      </c>
      <c r="O23001" s="1" t="s">
        <v>92</v>
      </c>
    </row>
    <row r="23002" spans="1:15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1" t="s">
        <v>179</v>
      </c>
      <c r="H23002" s="3">
        <v>0.58687500000000004</v>
      </c>
      <c r="I23002">
        <v>14</v>
      </c>
      <c r="J23002" s="5">
        <v>12.5</v>
      </c>
      <c r="K23002" s="5">
        <v>12.5</v>
      </c>
      <c r="L23002" s="1" t="s">
        <v>171</v>
      </c>
      <c r="M23002" s="1" t="s">
        <v>13</v>
      </c>
      <c r="N23002" s="1" t="s">
        <v>75</v>
      </c>
      <c r="O23002" s="1" t="s">
        <v>76</v>
      </c>
    </row>
    <row r="23003" spans="1:15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1" t="s">
        <v>179</v>
      </c>
      <c r="H23003" s="3">
        <v>0.58687500000000004</v>
      </c>
      <c r="I23003">
        <v>14</v>
      </c>
      <c r="J23003" s="5">
        <v>16.5</v>
      </c>
      <c r="K23003" s="5">
        <v>16.5</v>
      </c>
      <c r="L23003" s="1" t="s">
        <v>171</v>
      </c>
      <c r="M23003" s="1" t="s">
        <v>24</v>
      </c>
      <c r="N23003" s="1" t="s">
        <v>45</v>
      </c>
      <c r="O23003" s="1" t="s">
        <v>46</v>
      </c>
    </row>
    <row r="23004" spans="1:15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s="2">
        <v>42174</v>
      </c>
      <c r="G23004" s="1" t="s">
        <v>179</v>
      </c>
      <c r="H23004" s="3">
        <v>0.59425925925925926</v>
      </c>
      <c r="I23004">
        <v>14</v>
      </c>
      <c r="J23004" s="5">
        <v>23.65</v>
      </c>
      <c r="K23004" s="5">
        <v>23.65</v>
      </c>
      <c r="L23004" s="1" t="s">
        <v>173</v>
      </c>
      <c r="M23004" s="1" t="s">
        <v>24</v>
      </c>
      <c r="N23004" s="1" t="s">
        <v>162</v>
      </c>
      <c r="O23004" s="1" t="s">
        <v>163</v>
      </c>
    </row>
    <row r="23005" spans="1:15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s="2">
        <v>42174</v>
      </c>
      <c r="G23005" s="1" t="s">
        <v>179</v>
      </c>
      <c r="H23005" s="3">
        <v>0.59425925925925926</v>
      </c>
      <c r="I23005">
        <v>14</v>
      </c>
      <c r="J23005" s="5">
        <v>16</v>
      </c>
      <c r="K23005" s="5">
        <v>16</v>
      </c>
      <c r="L23005" s="1" t="s">
        <v>171</v>
      </c>
      <c r="M23005" s="1" t="s">
        <v>13</v>
      </c>
      <c r="N23005" s="1" t="s">
        <v>17</v>
      </c>
      <c r="O23005" s="1" t="s">
        <v>18</v>
      </c>
    </row>
    <row r="23006" spans="1:15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s="2">
        <v>42174</v>
      </c>
      <c r="G23006" s="1" t="s">
        <v>179</v>
      </c>
      <c r="H23006" s="3">
        <v>0.59894675925925922</v>
      </c>
      <c r="I23006">
        <v>14</v>
      </c>
      <c r="J23006" s="5">
        <v>20.75</v>
      </c>
      <c r="K23006" s="5">
        <v>20.75</v>
      </c>
      <c r="L23006" s="1" t="s">
        <v>172</v>
      </c>
      <c r="M23006" s="1" t="s">
        <v>31</v>
      </c>
      <c r="N23006" s="1" t="s">
        <v>79</v>
      </c>
      <c r="O23006" s="1" t="s">
        <v>80</v>
      </c>
    </row>
    <row r="23007" spans="1:15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1" t="s">
        <v>179</v>
      </c>
      <c r="H23007" s="3">
        <v>0.60047453703703701</v>
      </c>
      <c r="I23007">
        <v>14</v>
      </c>
      <c r="J23007" s="5">
        <v>12.75</v>
      </c>
      <c r="K23007" s="5">
        <v>12.75</v>
      </c>
      <c r="L23007" s="1" t="s">
        <v>173</v>
      </c>
      <c r="M23007" s="1" t="s">
        <v>31</v>
      </c>
      <c r="N23007" s="1" t="s">
        <v>71</v>
      </c>
      <c r="O23007" s="1" t="s">
        <v>72</v>
      </c>
    </row>
    <row r="23008" spans="1:15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1" t="s">
        <v>179</v>
      </c>
      <c r="H23008" s="3">
        <v>0.60047453703703701</v>
      </c>
      <c r="I23008">
        <v>14</v>
      </c>
      <c r="J23008" s="5">
        <v>16.75</v>
      </c>
      <c r="K23008" s="5">
        <v>16.75</v>
      </c>
      <c r="L23008" s="1" t="s">
        <v>171</v>
      </c>
      <c r="M23008" s="1" t="s">
        <v>31</v>
      </c>
      <c r="N23008" s="1" t="s">
        <v>121</v>
      </c>
      <c r="O23008" s="1" t="s">
        <v>122</v>
      </c>
    </row>
    <row r="23009" spans="1:15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1" t="s">
        <v>179</v>
      </c>
      <c r="H23009" s="3">
        <v>0.60047453703703701</v>
      </c>
      <c r="I23009">
        <v>14</v>
      </c>
      <c r="J23009" s="5">
        <v>15.25</v>
      </c>
      <c r="K23009" s="5">
        <v>15.25</v>
      </c>
      <c r="L23009" s="1" t="s">
        <v>172</v>
      </c>
      <c r="M23009" s="1" t="s">
        <v>13</v>
      </c>
      <c r="N23009" s="1" t="s">
        <v>75</v>
      </c>
      <c r="O23009" s="1" t="s">
        <v>76</v>
      </c>
    </row>
    <row r="23010" spans="1:15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s="2">
        <v>42174</v>
      </c>
      <c r="G23010" s="1" t="s">
        <v>179</v>
      </c>
      <c r="H23010" s="3">
        <v>0.61362268518518515</v>
      </c>
      <c r="I23010">
        <v>14</v>
      </c>
      <c r="J23010" s="5">
        <v>16.5</v>
      </c>
      <c r="K23010" s="5">
        <v>16.5</v>
      </c>
      <c r="L23010" s="1" t="s">
        <v>171</v>
      </c>
      <c r="M23010" s="1" t="s">
        <v>24</v>
      </c>
      <c r="N23010" s="1" t="s">
        <v>36</v>
      </c>
      <c r="O23010" s="1" t="s">
        <v>37</v>
      </c>
    </row>
    <row r="23011" spans="1:15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s="2">
        <v>42174</v>
      </c>
      <c r="G23011" s="1" t="s">
        <v>179</v>
      </c>
      <c r="H23011" s="3">
        <v>0.61362268518518515</v>
      </c>
      <c r="I23011">
        <v>14</v>
      </c>
      <c r="J23011" s="5">
        <v>16.5</v>
      </c>
      <c r="K23011" s="5">
        <v>16.5</v>
      </c>
      <c r="L23011" s="1" t="s">
        <v>171</v>
      </c>
      <c r="M23011" s="1" t="s">
        <v>24</v>
      </c>
      <c r="N23011" s="1" t="s">
        <v>57</v>
      </c>
      <c r="O23011" s="1" t="s">
        <v>58</v>
      </c>
    </row>
    <row r="23012" spans="1:15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1" t="s">
        <v>179</v>
      </c>
      <c r="H23012" s="3">
        <v>0.61600694444444448</v>
      </c>
      <c r="I23012">
        <v>14</v>
      </c>
      <c r="J23012" s="5">
        <v>20.5</v>
      </c>
      <c r="K23012" s="5">
        <v>20.5</v>
      </c>
      <c r="L23012" s="1" t="s">
        <v>172</v>
      </c>
      <c r="M23012" s="1" t="s">
        <v>13</v>
      </c>
      <c r="N23012" s="1" t="s">
        <v>17</v>
      </c>
      <c r="O23012" s="1" t="s">
        <v>18</v>
      </c>
    </row>
    <row r="23013" spans="1:15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1" t="s">
        <v>179</v>
      </c>
      <c r="H23013" s="3">
        <v>0.61600694444444448</v>
      </c>
      <c r="I23013">
        <v>14</v>
      </c>
      <c r="J23013" s="5">
        <v>12.5</v>
      </c>
      <c r="K23013" s="5">
        <v>12.5</v>
      </c>
      <c r="L23013" s="1" t="s">
        <v>173</v>
      </c>
      <c r="M23013" s="1" t="s">
        <v>24</v>
      </c>
      <c r="N23013" s="1" t="s">
        <v>104</v>
      </c>
      <c r="O23013" s="1" t="s">
        <v>105</v>
      </c>
    </row>
    <row r="23014" spans="1:15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1" t="s">
        <v>179</v>
      </c>
      <c r="H23014" s="3">
        <v>0.61600694444444448</v>
      </c>
      <c r="I23014">
        <v>14</v>
      </c>
      <c r="J23014" s="5">
        <v>16.25</v>
      </c>
      <c r="K23014" s="5">
        <v>16.25</v>
      </c>
      <c r="L23014" s="1" t="s">
        <v>171</v>
      </c>
      <c r="M23014" s="1" t="s">
        <v>24</v>
      </c>
      <c r="N23014" s="1" t="s">
        <v>111</v>
      </c>
      <c r="O23014" s="1" t="s">
        <v>112</v>
      </c>
    </row>
    <row r="23015" spans="1:15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1" t="s">
        <v>179</v>
      </c>
      <c r="H23015" s="3">
        <v>0.61600694444444448</v>
      </c>
      <c r="I23015">
        <v>14</v>
      </c>
      <c r="J23015" s="5">
        <v>12.5</v>
      </c>
      <c r="K23015" s="5">
        <v>12.5</v>
      </c>
      <c r="L23015" s="1" t="s">
        <v>173</v>
      </c>
      <c r="M23015" s="1" t="s">
        <v>20</v>
      </c>
      <c r="N23015" s="1" t="s">
        <v>60</v>
      </c>
      <c r="O23015" s="1" t="s">
        <v>61</v>
      </c>
    </row>
    <row r="23016" spans="1:15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1" t="s">
        <v>179</v>
      </c>
      <c r="H23016" s="3">
        <v>0.61600694444444448</v>
      </c>
      <c r="I23016">
        <v>14</v>
      </c>
      <c r="J23016" s="5">
        <v>12</v>
      </c>
      <c r="K23016" s="5">
        <v>12</v>
      </c>
      <c r="L23016" s="1" t="s">
        <v>173</v>
      </c>
      <c r="M23016" s="1" t="s">
        <v>20</v>
      </c>
      <c r="N23016" s="1" t="s">
        <v>107</v>
      </c>
      <c r="O23016" s="1" t="s">
        <v>108</v>
      </c>
    </row>
    <row r="23017" spans="1:15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1" t="s">
        <v>179</v>
      </c>
      <c r="H23017" s="3">
        <v>0.61600694444444448</v>
      </c>
      <c r="I23017">
        <v>14</v>
      </c>
      <c r="J23017" s="5">
        <v>12.75</v>
      </c>
      <c r="K23017" s="5">
        <v>12.75</v>
      </c>
      <c r="L23017" s="1" t="s">
        <v>173</v>
      </c>
      <c r="M23017" s="1" t="s">
        <v>31</v>
      </c>
      <c r="N23017" s="1" t="s">
        <v>32</v>
      </c>
      <c r="O23017" s="1" t="s">
        <v>33</v>
      </c>
    </row>
    <row r="23018" spans="1:15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s="2">
        <v>42174</v>
      </c>
      <c r="G23018" s="1" t="s">
        <v>179</v>
      </c>
      <c r="H23018" s="3">
        <v>0.61930555555555555</v>
      </c>
      <c r="I23018">
        <v>14</v>
      </c>
      <c r="J23018" s="5">
        <v>12.75</v>
      </c>
      <c r="K23018" s="5">
        <v>12.75</v>
      </c>
      <c r="L23018" s="1" t="s">
        <v>173</v>
      </c>
      <c r="M23018" s="1" t="s">
        <v>31</v>
      </c>
      <c r="N23018" s="1" t="s">
        <v>39</v>
      </c>
      <c r="O23018" s="1" t="s">
        <v>40</v>
      </c>
    </row>
    <row r="23019" spans="1:15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s="2">
        <v>42174</v>
      </c>
      <c r="G23019" s="1" t="s">
        <v>179</v>
      </c>
      <c r="H23019" s="3">
        <v>0.61930555555555555</v>
      </c>
      <c r="I23019">
        <v>14</v>
      </c>
      <c r="J23019" s="5">
        <v>16.5</v>
      </c>
      <c r="K23019" s="5">
        <v>16.5</v>
      </c>
      <c r="L23019" s="1" t="s">
        <v>171</v>
      </c>
      <c r="M23019" s="1" t="s">
        <v>24</v>
      </c>
      <c r="N23019" s="1" t="s">
        <v>25</v>
      </c>
      <c r="O23019" s="1" t="s">
        <v>26</v>
      </c>
    </row>
    <row r="23020" spans="1:15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s="2">
        <v>42174</v>
      </c>
      <c r="G23020" s="1" t="s">
        <v>179</v>
      </c>
      <c r="H23020" s="3">
        <v>0.61930555555555555</v>
      </c>
      <c r="I23020">
        <v>14</v>
      </c>
      <c r="J23020" s="5">
        <v>16.5</v>
      </c>
      <c r="K23020" s="5">
        <v>16.5</v>
      </c>
      <c r="L23020" s="1" t="s">
        <v>171</v>
      </c>
      <c r="M23020" s="1" t="s">
        <v>24</v>
      </c>
      <c r="N23020" s="1" t="s">
        <v>57</v>
      </c>
      <c r="O23020" s="1" t="s">
        <v>58</v>
      </c>
    </row>
    <row r="23021" spans="1:15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s="2">
        <v>42174</v>
      </c>
      <c r="G23021" s="1" t="s">
        <v>179</v>
      </c>
      <c r="H23021" s="3">
        <v>0.61930555555555555</v>
      </c>
      <c r="I23021">
        <v>14</v>
      </c>
      <c r="J23021" s="5">
        <v>16</v>
      </c>
      <c r="K23021" s="5">
        <v>16</v>
      </c>
      <c r="L23021" s="1" t="s">
        <v>171</v>
      </c>
      <c r="M23021" s="1" t="s">
        <v>20</v>
      </c>
      <c r="N23021" s="1" t="s">
        <v>107</v>
      </c>
      <c r="O23021" s="1" t="s">
        <v>108</v>
      </c>
    </row>
    <row r="23022" spans="1:15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s="2">
        <v>42174</v>
      </c>
      <c r="G23022" s="1" t="s">
        <v>179</v>
      </c>
      <c r="H23022" s="3">
        <v>0.62414351851851857</v>
      </c>
      <c r="I23022">
        <v>14</v>
      </c>
      <c r="J23022" s="5">
        <v>20.75</v>
      </c>
      <c r="K23022" s="5">
        <v>20.75</v>
      </c>
      <c r="L23022" s="1" t="s">
        <v>172</v>
      </c>
      <c r="M23022" s="1" t="s">
        <v>24</v>
      </c>
      <c r="N23022" s="1" t="s">
        <v>85</v>
      </c>
      <c r="O23022" s="1" t="s">
        <v>86</v>
      </c>
    </row>
    <row r="23023" spans="1:15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s="2">
        <v>42174</v>
      </c>
      <c r="G23023" s="1" t="s">
        <v>179</v>
      </c>
      <c r="H23023" s="3">
        <v>0.64068287037037042</v>
      </c>
      <c r="I23023">
        <v>15</v>
      </c>
      <c r="J23023" s="5">
        <v>20.75</v>
      </c>
      <c r="K23023" s="5">
        <v>20.75</v>
      </c>
      <c r="L23023" s="1" t="s">
        <v>172</v>
      </c>
      <c r="M23023" s="1" t="s">
        <v>24</v>
      </c>
      <c r="N23023" s="1" t="s">
        <v>57</v>
      </c>
      <c r="O23023" s="1" t="s">
        <v>58</v>
      </c>
    </row>
    <row r="23024" spans="1:15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s="2">
        <v>42174</v>
      </c>
      <c r="G23024" s="1" t="s">
        <v>179</v>
      </c>
      <c r="H23024" s="3">
        <v>0.64496527777777779</v>
      </c>
      <c r="I23024">
        <v>15</v>
      </c>
      <c r="J23024" s="5">
        <v>12.75</v>
      </c>
      <c r="K23024" s="5">
        <v>12.75</v>
      </c>
      <c r="L23024" s="1" t="s">
        <v>173</v>
      </c>
      <c r="M23024" s="1" t="s">
        <v>31</v>
      </c>
      <c r="N23024" s="1" t="s">
        <v>39</v>
      </c>
      <c r="O23024" s="1" t="s">
        <v>40</v>
      </c>
    </row>
    <row r="23025" spans="1:15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s="2">
        <v>42174</v>
      </c>
      <c r="G23025" s="1" t="s">
        <v>179</v>
      </c>
      <c r="H23025" s="3">
        <v>0.64496527777777779</v>
      </c>
      <c r="I23025">
        <v>15</v>
      </c>
      <c r="J23025" s="5">
        <v>14.75</v>
      </c>
      <c r="K23025" s="5">
        <v>14.75</v>
      </c>
      <c r="L23025" s="1" t="s">
        <v>171</v>
      </c>
      <c r="M23025" s="1" t="s">
        <v>20</v>
      </c>
      <c r="N23025" s="1" t="s">
        <v>88</v>
      </c>
      <c r="O23025" s="1" t="s">
        <v>89</v>
      </c>
    </row>
    <row r="23026" spans="1:15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s="2">
        <v>42174</v>
      </c>
      <c r="G23026" s="1" t="s">
        <v>179</v>
      </c>
      <c r="H23026" s="3">
        <v>0.64496527777777779</v>
      </c>
      <c r="I23026">
        <v>15</v>
      </c>
      <c r="J23026" s="5">
        <v>12</v>
      </c>
      <c r="K23026" s="5">
        <v>12</v>
      </c>
      <c r="L23026" s="1" t="s">
        <v>173</v>
      </c>
      <c r="M23026" s="1" t="s">
        <v>20</v>
      </c>
      <c r="N23026" s="1" t="s">
        <v>49</v>
      </c>
      <c r="O23026" s="1" t="s">
        <v>50</v>
      </c>
    </row>
    <row r="23027" spans="1:15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s="2">
        <v>42174</v>
      </c>
      <c r="G23027" s="1" t="s">
        <v>179</v>
      </c>
      <c r="H23027" s="3">
        <v>0.64496527777777779</v>
      </c>
      <c r="I23027">
        <v>15</v>
      </c>
      <c r="J23027" s="5">
        <v>16.5</v>
      </c>
      <c r="K23027" s="5">
        <v>16.5</v>
      </c>
      <c r="L23027" s="1" t="s">
        <v>171</v>
      </c>
      <c r="M23027" s="1" t="s">
        <v>24</v>
      </c>
      <c r="N23027" s="1" t="s">
        <v>57</v>
      </c>
      <c r="O23027" s="1" t="s">
        <v>58</v>
      </c>
    </row>
    <row r="23028" spans="1:15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s="2">
        <v>42174</v>
      </c>
      <c r="G23028" s="1" t="s">
        <v>179</v>
      </c>
      <c r="H23028" s="3">
        <v>0.65217592592592588</v>
      </c>
      <c r="I23028">
        <v>15</v>
      </c>
      <c r="J23028" s="5">
        <v>23.65</v>
      </c>
      <c r="K23028" s="5">
        <v>23.65</v>
      </c>
      <c r="L23028" s="1" t="s">
        <v>173</v>
      </c>
      <c r="M23028" s="1" t="s">
        <v>24</v>
      </c>
      <c r="N23028" s="1" t="s">
        <v>162</v>
      </c>
      <c r="O23028" s="1" t="s">
        <v>163</v>
      </c>
    </row>
    <row r="23029" spans="1:15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s="2">
        <v>42174</v>
      </c>
      <c r="G23029" s="1" t="s">
        <v>179</v>
      </c>
      <c r="H23029" s="3">
        <v>0.65217592592592588</v>
      </c>
      <c r="I23029">
        <v>15</v>
      </c>
      <c r="J23029" s="5">
        <v>16.75</v>
      </c>
      <c r="K23029" s="5">
        <v>16.75</v>
      </c>
      <c r="L23029" s="1" t="s">
        <v>171</v>
      </c>
      <c r="M23029" s="1" t="s">
        <v>31</v>
      </c>
      <c r="N23029" s="1" t="s">
        <v>71</v>
      </c>
      <c r="O23029" s="1" t="s">
        <v>72</v>
      </c>
    </row>
    <row r="23030" spans="1:15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s="2">
        <v>42174</v>
      </c>
      <c r="G23030" s="1" t="s">
        <v>179</v>
      </c>
      <c r="H23030" s="3">
        <v>0.65217592592592588</v>
      </c>
      <c r="I23030">
        <v>15</v>
      </c>
      <c r="J23030" s="5">
        <v>16.75</v>
      </c>
      <c r="K23030" s="5">
        <v>16.75</v>
      </c>
      <c r="L23030" s="1" t="s">
        <v>171</v>
      </c>
      <c r="M23030" s="1" t="s">
        <v>20</v>
      </c>
      <c r="N23030" s="1" t="s">
        <v>98</v>
      </c>
      <c r="O23030" s="1" t="s">
        <v>99</v>
      </c>
    </row>
    <row r="23031" spans="1:15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s="2">
        <v>42174</v>
      </c>
      <c r="G23031" s="1" t="s">
        <v>179</v>
      </c>
      <c r="H23031" s="3">
        <v>0.65217592592592588</v>
      </c>
      <c r="I23031">
        <v>15</v>
      </c>
      <c r="J23031" s="5">
        <v>12</v>
      </c>
      <c r="K23031" s="5">
        <v>12</v>
      </c>
      <c r="L23031" s="1" t="s">
        <v>173</v>
      </c>
      <c r="M23031" s="1" t="s">
        <v>20</v>
      </c>
      <c r="N23031" s="1" t="s">
        <v>107</v>
      </c>
      <c r="O23031" s="1" t="s">
        <v>108</v>
      </c>
    </row>
    <row r="23032" spans="1:15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s="2">
        <v>42174</v>
      </c>
      <c r="G23032" s="1" t="s">
        <v>179</v>
      </c>
      <c r="H23032" s="3">
        <v>0.65384259259259259</v>
      </c>
      <c r="I23032">
        <v>15</v>
      </c>
      <c r="J23032" s="5">
        <v>16.75</v>
      </c>
      <c r="K23032" s="5">
        <v>16.75</v>
      </c>
      <c r="L23032" s="1" t="s">
        <v>171</v>
      </c>
      <c r="M23032" s="1" t="s">
        <v>31</v>
      </c>
      <c r="N23032" s="1" t="s">
        <v>71</v>
      </c>
      <c r="O23032" s="1" t="s">
        <v>72</v>
      </c>
    </row>
    <row r="23033" spans="1:15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s="2">
        <v>42174</v>
      </c>
      <c r="G23033" s="1" t="s">
        <v>179</v>
      </c>
      <c r="H23033" s="3">
        <v>0.65384259259259259</v>
      </c>
      <c r="I23033">
        <v>15</v>
      </c>
      <c r="J23033" s="5">
        <v>17.5</v>
      </c>
      <c r="K23033" s="5">
        <v>17.5</v>
      </c>
      <c r="L23033" s="1" t="s">
        <v>172</v>
      </c>
      <c r="M23033" s="1" t="s">
        <v>13</v>
      </c>
      <c r="N23033" s="1" t="s">
        <v>127</v>
      </c>
      <c r="O23033" s="1" t="s">
        <v>128</v>
      </c>
    </row>
    <row r="23034" spans="1:15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s="2">
        <v>42174</v>
      </c>
      <c r="G23034" s="1" t="s">
        <v>179</v>
      </c>
      <c r="H23034" s="3">
        <v>0.65384259259259259</v>
      </c>
      <c r="I23034">
        <v>15</v>
      </c>
      <c r="J23034" s="5">
        <v>11</v>
      </c>
      <c r="K23034" s="5">
        <v>11</v>
      </c>
      <c r="L23034" s="1" t="s">
        <v>173</v>
      </c>
      <c r="M23034" s="1" t="s">
        <v>13</v>
      </c>
      <c r="N23034" s="1" t="s">
        <v>127</v>
      </c>
      <c r="O23034" s="1" t="s">
        <v>128</v>
      </c>
    </row>
    <row r="23035" spans="1:15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s="2">
        <v>42174</v>
      </c>
      <c r="G23035" s="1" t="s">
        <v>179</v>
      </c>
      <c r="H23035" s="3">
        <v>0.65384259259259259</v>
      </c>
      <c r="I23035">
        <v>15</v>
      </c>
      <c r="J23035" s="5">
        <v>20.25</v>
      </c>
      <c r="K23035" s="5">
        <v>20.25</v>
      </c>
      <c r="L23035" s="1" t="s">
        <v>172</v>
      </c>
      <c r="M23035" s="1" t="s">
        <v>20</v>
      </c>
      <c r="N23035" s="1" t="s">
        <v>63</v>
      </c>
      <c r="O23035" s="1" t="s">
        <v>64</v>
      </c>
    </row>
    <row r="23036" spans="1:15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s="2">
        <v>42174</v>
      </c>
      <c r="G23036" s="1" t="s">
        <v>179</v>
      </c>
      <c r="H23036" s="3">
        <v>0.6677777777777778</v>
      </c>
      <c r="I23036">
        <v>16</v>
      </c>
      <c r="J23036" s="5">
        <v>16.75</v>
      </c>
      <c r="K23036" s="5">
        <v>16.75</v>
      </c>
      <c r="L23036" s="1" t="s">
        <v>171</v>
      </c>
      <c r="M23036" s="1" t="s">
        <v>31</v>
      </c>
      <c r="N23036" s="1" t="s">
        <v>71</v>
      </c>
      <c r="O23036" s="1" t="s">
        <v>72</v>
      </c>
    </row>
    <row r="23037" spans="1:15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s="2">
        <v>42174</v>
      </c>
      <c r="G23037" s="1" t="s">
        <v>179</v>
      </c>
      <c r="H23037" s="3">
        <v>0.66858796296296297</v>
      </c>
      <c r="I23037">
        <v>16</v>
      </c>
      <c r="J23037" s="5">
        <v>20.75</v>
      </c>
      <c r="K23037" s="5">
        <v>20.75</v>
      </c>
      <c r="L23037" s="1" t="s">
        <v>172</v>
      </c>
      <c r="M23037" s="1" t="s">
        <v>20</v>
      </c>
      <c r="N23037" s="1" t="s">
        <v>60</v>
      </c>
      <c r="O23037" s="1" t="s">
        <v>61</v>
      </c>
    </row>
    <row r="23038" spans="1:15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s="2">
        <v>42174</v>
      </c>
      <c r="G23038" s="1" t="s">
        <v>179</v>
      </c>
      <c r="H23038" s="3">
        <v>0.66858796296296297</v>
      </c>
      <c r="I23038">
        <v>16</v>
      </c>
      <c r="J23038" s="5">
        <v>12.5</v>
      </c>
      <c r="K23038" s="5">
        <v>12.5</v>
      </c>
      <c r="L23038" s="1" t="s">
        <v>173</v>
      </c>
      <c r="M23038" s="1" t="s">
        <v>20</v>
      </c>
      <c r="N23038" s="1" t="s">
        <v>60</v>
      </c>
      <c r="O23038" s="1" t="s">
        <v>61</v>
      </c>
    </row>
    <row r="23039" spans="1:15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1" t="s">
        <v>179</v>
      </c>
      <c r="H23039" s="3">
        <v>0.67456018518518523</v>
      </c>
      <c r="I23039">
        <v>16</v>
      </c>
      <c r="J23039" s="5">
        <v>16.75</v>
      </c>
      <c r="K23039" s="5">
        <v>16.75</v>
      </c>
      <c r="L23039" s="1" t="s">
        <v>171</v>
      </c>
      <c r="M23039" s="1" t="s">
        <v>31</v>
      </c>
      <c r="N23039" s="1" t="s">
        <v>121</v>
      </c>
      <c r="O23039" s="1" t="s">
        <v>122</v>
      </c>
    </row>
    <row r="23040" spans="1:15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1" t="s">
        <v>179</v>
      </c>
      <c r="H23040" s="3">
        <v>0.67456018518518523</v>
      </c>
      <c r="I23040">
        <v>16</v>
      </c>
      <c r="J23040" s="5">
        <v>18.5</v>
      </c>
      <c r="K23040" s="5">
        <v>18.5</v>
      </c>
      <c r="L23040" s="1" t="s">
        <v>172</v>
      </c>
      <c r="M23040" s="1" t="s">
        <v>20</v>
      </c>
      <c r="N23040" s="1" t="s">
        <v>21</v>
      </c>
      <c r="O23040" s="1" t="s">
        <v>22</v>
      </c>
    </row>
    <row r="23041" spans="1:15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1" t="s">
        <v>179</v>
      </c>
      <c r="H23041" s="3">
        <v>0.67456018518518523</v>
      </c>
      <c r="I23041">
        <v>16</v>
      </c>
      <c r="J23041" s="5">
        <v>20.75</v>
      </c>
      <c r="K23041" s="5">
        <v>20.75</v>
      </c>
      <c r="L23041" s="1" t="s">
        <v>172</v>
      </c>
      <c r="M23041" s="1" t="s">
        <v>31</v>
      </c>
      <c r="N23041" s="1" t="s">
        <v>32</v>
      </c>
      <c r="O23041" s="1" t="s">
        <v>33</v>
      </c>
    </row>
    <row r="23042" spans="1:15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1" t="s">
        <v>179</v>
      </c>
      <c r="H23042" s="3">
        <v>0.68994212962962964</v>
      </c>
      <c r="I23042">
        <v>16</v>
      </c>
      <c r="J23042" s="5">
        <v>23.65</v>
      </c>
      <c r="K23042" s="5">
        <v>23.65</v>
      </c>
      <c r="L23042" s="1" t="s">
        <v>173</v>
      </c>
      <c r="M23042" s="1" t="s">
        <v>24</v>
      </c>
      <c r="N23042" s="1" t="s">
        <v>162</v>
      </c>
      <c r="O23042" s="1" t="s">
        <v>163</v>
      </c>
    </row>
    <row r="23043" spans="1:15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1" t="s">
        <v>179</v>
      </c>
      <c r="H23043" s="3">
        <v>0.68994212962962964</v>
      </c>
      <c r="I23043">
        <v>16</v>
      </c>
      <c r="J23043" s="5">
        <v>20.5</v>
      </c>
      <c r="K23043" s="5">
        <v>20.5</v>
      </c>
      <c r="L23043" s="1" t="s">
        <v>172</v>
      </c>
      <c r="M23043" s="1" t="s">
        <v>13</v>
      </c>
      <c r="N23043" s="1" t="s">
        <v>52</v>
      </c>
      <c r="O23043" s="1" t="s">
        <v>53</v>
      </c>
    </row>
    <row r="23044" spans="1:15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1" t="s">
        <v>179</v>
      </c>
      <c r="H23044" s="3">
        <v>0.68994212962962964</v>
      </c>
      <c r="I23044">
        <v>16</v>
      </c>
      <c r="J23044" s="5">
        <v>12.5</v>
      </c>
      <c r="K23044" s="5">
        <v>12.5</v>
      </c>
      <c r="L23044" s="1" t="s">
        <v>173</v>
      </c>
      <c r="M23044" s="1" t="s">
        <v>24</v>
      </c>
      <c r="N23044" s="1" t="s">
        <v>45</v>
      </c>
      <c r="O23044" s="1" t="s">
        <v>46</v>
      </c>
    </row>
    <row r="23045" spans="1:15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s="2">
        <v>42174</v>
      </c>
      <c r="G23045" s="1" t="s">
        <v>179</v>
      </c>
      <c r="H23045" s="3">
        <v>0.6966782407407407</v>
      </c>
      <c r="I23045">
        <v>16</v>
      </c>
      <c r="J23045" s="5">
        <v>20.75</v>
      </c>
      <c r="K23045" s="5">
        <v>20.75</v>
      </c>
      <c r="L23045" s="1" t="s">
        <v>172</v>
      </c>
      <c r="M23045" s="1" t="s">
        <v>24</v>
      </c>
      <c r="N23045" s="1" t="s">
        <v>25</v>
      </c>
      <c r="O23045" s="1" t="s">
        <v>26</v>
      </c>
    </row>
    <row r="23046" spans="1:15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s="2">
        <v>42174</v>
      </c>
      <c r="G23046" s="1" t="s">
        <v>179</v>
      </c>
      <c r="H23046" s="3">
        <v>0.70134259259259257</v>
      </c>
      <c r="I23046">
        <v>16</v>
      </c>
      <c r="J23046" s="5">
        <v>12</v>
      </c>
      <c r="K23046" s="5">
        <v>12</v>
      </c>
      <c r="L23046" s="1" t="s">
        <v>173</v>
      </c>
      <c r="M23046" s="1" t="s">
        <v>20</v>
      </c>
      <c r="N23046" s="1" t="s">
        <v>49</v>
      </c>
      <c r="O23046" s="1" t="s">
        <v>50</v>
      </c>
    </row>
    <row r="23047" spans="1:15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s="2">
        <v>42174</v>
      </c>
      <c r="G23047" s="1" t="s">
        <v>179</v>
      </c>
      <c r="H23047" s="3">
        <v>0.70134259259259257</v>
      </c>
      <c r="I23047">
        <v>16</v>
      </c>
      <c r="J23047" s="5">
        <v>16.25</v>
      </c>
      <c r="K23047" s="5">
        <v>16.25</v>
      </c>
      <c r="L23047" s="1" t="s">
        <v>171</v>
      </c>
      <c r="M23047" s="1" t="s">
        <v>24</v>
      </c>
      <c r="N23047" s="1" t="s">
        <v>111</v>
      </c>
      <c r="O23047" s="1" t="s">
        <v>112</v>
      </c>
    </row>
    <row r="23048" spans="1:15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s="2">
        <v>42174</v>
      </c>
      <c r="G23048" s="1" t="s">
        <v>179</v>
      </c>
      <c r="H23048" s="3">
        <v>0.70134259259259257</v>
      </c>
      <c r="I23048">
        <v>16</v>
      </c>
      <c r="J23048" s="5">
        <v>20.75</v>
      </c>
      <c r="K23048" s="5">
        <v>20.75</v>
      </c>
      <c r="L23048" s="1" t="s">
        <v>172</v>
      </c>
      <c r="M23048" s="1" t="s">
        <v>24</v>
      </c>
      <c r="N23048" s="1" t="s">
        <v>45</v>
      </c>
      <c r="O23048" s="1" t="s">
        <v>46</v>
      </c>
    </row>
    <row r="23049" spans="1:15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s="2">
        <v>42174</v>
      </c>
      <c r="G23049" s="1" t="s">
        <v>179</v>
      </c>
      <c r="H23049" s="3">
        <v>0.70134259259259257</v>
      </c>
      <c r="I23049">
        <v>16</v>
      </c>
      <c r="J23049" s="5">
        <v>20.75</v>
      </c>
      <c r="K23049" s="5">
        <v>20.75</v>
      </c>
      <c r="L23049" s="1" t="s">
        <v>172</v>
      </c>
      <c r="M23049" s="1" t="s">
        <v>31</v>
      </c>
      <c r="N23049" s="1" t="s">
        <v>32</v>
      </c>
      <c r="O23049" s="1" t="s">
        <v>33</v>
      </c>
    </row>
    <row r="23050" spans="1:15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1" t="s">
        <v>179</v>
      </c>
      <c r="H23050" s="3">
        <v>0.70430555555555552</v>
      </c>
      <c r="I23050">
        <v>16</v>
      </c>
      <c r="J23050" s="5">
        <v>16.75</v>
      </c>
      <c r="K23050" s="5">
        <v>16.75</v>
      </c>
      <c r="L23050" s="1" t="s">
        <v>171</v>
      </c>
      <c r="M23050" s="1" t="s">
        <v>31</v>
      </c>
      <c r="N23050" s="1" t="s">
        <v>71</v>
      </c>
      <c r="O23050" s="1" t="s">
        <v>72</v>
      </c>
    </row>
    <row r="23051" spans="1:15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1" t="s">
        <v>179</v>
      </c>
      <c r="H23051" s="3">
        <v>0.70430555555555552</v>
      </c>
      <c r="I23051">
        <v>16</v>
      </c>
      <c r="J23051" s="5">
        <v>11</v>
      </c>
      <c r="K23051" s="5">
        <v>11</v>
      </c>
      <c r="L23051" s="1" t="s">
        <v>173</v>
      </c>
      <c r="M23051" s="1" t="s">
        <v>13</v>
      </c>
      <c r="N23051" s="1" t="s">
        <v>127</v>
      </c>
      <c r="O23051" s="1" t="s">
        <v>128</v>
      </c>
    </row>
    <row r="23052" spans="1:15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1" t="s">
        <v>179</v>
      </c>
      <c r="H23052" s="3">
        <v>0.70430555555555552</v>
      </c>
      <c r="I23052">
        <v>16</v>
      </c>
      <c r="J23052" s="5">
        <v>16.5</v>
      </c>
      <c r="K23052" s="5">
        <v>16.5</v>
      </c>
      <c r="L23052" s="1" t="s">
        <v>171</v>
      </c>
      <c r="M23052" s="1" t="s">
        <v>24</v>
      </c>
      <c r="N23052" s="1" t="s">
        <v>45</v>
      </c>
      <c r="O23052" s="1" t="s">
        <v>46</v>
      </c>
    </row>
    <row r="23053" spans="1:15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s="2">
        <v>42174</v>
      </c>
      <c r="G23053" s="1" t="s">
        <v>179</v>
      </c>
      <c r="H23053" s="3">
        <v>0.72127314814814814</v>
      </c>
      <c r="I23053">
        <v>17</v>
      </c>
      <c r="J23053" s="5">
        <v>12</v>
      </c>
      <c r="K23053" s="5">
        <v>12</v>
      </c>
      <c r="L23053" s="1" t="s">
        <v>173</v>
      </c>
      <c r="M23053" s="1" t="s">
        <v>13</v>
      </c>
      <c r="N23053" s="1" t="s">
        <v>82</v>
      </c>
      <c r="O23053" s="1" t="s">
        <v>83</v>
      </c>
    </row>
    <row r="23054" spans="1:15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s="2">
        <v>42174</v>
      </c>
      <c r="G23054" s="1" t="s">
        <v>179</v>
      </c>
      <c r="H23054" s="3">
        <v>0.72127314814814814</v>
      </c>
      <c r="I23054">
        <v>17</v>
      </c>
      <c r="J23054" s="5">
        <v>16</v>
      </c>
      <c r="K23054" s="5">
        <v>16</v>
      </c>
      <c r="L23054" s="1" t="s">
        <v>171</v>
      </c>
      <c r="M23054" s="1" t="s">
        <v>20</v>
      </c>
      <c r="N23054" s="1" t="s">
        <v>107</v>
      </c>
      <c r="O23054" s="1" t="s">
        <v>108</v>
      </c>
    </row>
    <row r="23055" spans="1:15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s="2">
        <v>42174</v>
      </c>
      <c r="G23055" s="1" t="s">
        <v>179</v>
      </c>
      <c r="H23055" s="3">
        <v>0.72692129629629632</v>
      </c>
      <c r="I23055">
        <v>17</v>
      </c>
      <c r="J23055" s="5">
        <v>16.5</v>
      </c>
      <c r="K23055" s="5">
        <v>16.5</v>
      </c>
      <c r="L23055" s="1" t="s">
        <v>172</v>
      </c>
      <c r="M23055" s="1" t="s">
        <v>13</v>
      </c>
      <c r="N23055" s="1" t="s">
        <v>14</v>
      </c>
      <c r="O23055" s="1" t="s">
        <v>15</v>
      </c>
    </row>
    <row r="23056" spans="1:15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s="2">
        <v>42174</v>
      </c>
      <c r="G23056" s="1" t="s">
        <v>179</v>
      </c>
      <c r="H23056" s="3">
        <v>0.72692129629629632</v>
      </c>
      <c r="I23056">
        <v>17</v>
      </c>
      <c r="J23056" s="5">
        <v>20.75</v>
      </c>
      <c r="K23056" s="5">
        <v>20.75</v>
      </c>
      <c r="L23056" s="1" t="s">
        <v>172</v>
      </c>
      <c r="M23056" s="1" t="s">
        <v>31</v>
      </c>
      <c r="N23056" s="1" t="s">
        <v>32</v>
      </c>
      <c r="O23056" s="1" t="s">
        <v>33</v>
      </c>
    </row>
    <row r="23057" spans="1:15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s="2">
        <v>42174</v>
      </c>
      <c r="G23057" s="1" t="s">
        <v>179</v>
      </c>
      <c r="H23057" s="3">
        <v>0.73053240740740744</v>
      </c>
      <c r="I23057">
        <v>17</v>
      </c>
      <c r="J23057" s="5">
        <v>16.5</v>
      </c>
      <c r="K23057" s="5">
        <v>16.5</v>
      </c>
      <c r="L23057" s="1" t="s">
        <v>171</v>
      </c>
      <c r="M23057" s="1" t="s">
        <v>24</v>
      </c>
      <c r="N23057" s="1" t="s">
        <v>25</v>
      </c>
      <c r="O23057" s="1" t="s">
        <v>26</v>
      </c>
    </row>
    <row r="23058" spans="1:15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s="2">
        <v>42174</v>
      </c>
      <c r="G23058" s="1" t="s">
        <v>179</v>
      </c>
      <c r="H23058" s="3">
        <v>0.73053240740740744</v>
      </c>
      <c r="I23058">
        <v>17</v>
      </c>
      <c r="J23058" s="5">
        <v>20.75</v>
      </c>
      <c r="K23058" s="5">
        <v>20.75</v>
      </c>
      <c r="L23058" s="1" t="s">
        <v>172</v>
      </c>
      <c r="M23058" s="1" t="s">
        <v>20</v>
      </c>
      <c r="N23058" s="1" t="s">
        <v>60</v>
      </c>
      <c r="O23058" s="1" t="s">
        <v>61</v>
      </c>
    </row>
    <row r="23059" spans="1:15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s="2">
        <v>42174</v>
      </c>
      <c r="G23059" s="1" t="s">
        <v>179</v>
      </c>
      <c r="H23059" s="3">
        <v>0.73636574074074079</v>
      </c>
      <c r="I23059">
        <v>17</v>
      </c>
      <c r="J23059" s="5">
        <v>16</v>
      </c>
      <c r="K23059" s="5">
        <v>16</v>
      </c>
      <c r="L23059" s="1" t="s">
        <v>171</v>
      </c>
      <c r="M23059" s="1" t="s">
        <v>13</v>
      </c>
      <c r="N23059" s="1" t="s">
        <v>17</v>
      </c>
      <c r="O23059" s="1" t="s">
        <v>18</v>
      </c>
    </row>
    <row r="23060" spans="1:15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s="2">
        <v>42174</v>
      </c>
      <c r="G23060" s="1" t="s">
        <v>179</v>
      </c>
      <c r="H23060" s="3">
        <v>0.73673611111111115</v>
      </c>
      <c r="I23060">
        <v>17</v>
      </c>
      <c r="J23060" s="5">
        <v>12.75</v>
      </c>
      <c r="K23060" s="5">
        <v>12.75</v>
      </c>
      <c r="L23060" s="1" t="s">
        <v>173</v>
      </c>
      <c r="M23060" s="1" t="s">
        <v>31</v>
      </c>
      <c r="N23060" s="1" t="s">
        <v>71</v>
      </c>
      <c r="O23060" s="1" t="s">
        <v>72</v>
      </c>
    </row>
    <row r="23061" spans="1:15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s="2">
        <v>42174</v>
      </c>
      <c r="G23061" s="1" t="s">
        <v>179</v>
      </c>
      <c r="H23061" s="3">
        <v>0.73673611111111115</v>
      </c>
      <c r="I23061">
        <v>17</v>
      </c>
      <c r="J23061" s="5">
        <v>16.75</v>
      </c>
      <c r="K23061" s="5">
        <v>16.75</v>
      </c>
      <c r="L23061" s="1" t="s">
        <v>171</v>
      </c>
      <c r="M23061" s="1" t="s">
        <v>31</v>
      </c>
      <c r="N23061" s="1" t="s">
        <v>32</v>
      </c>
      <c r="O23061" s="1" t="s">
        <v>33</v>
      </c>
    </row>
    <row r="23062" spans="1:15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s="2">
        <v>42174</v>
      </c>
      <c r="G23062" s="1" t="s">
        <v>179</v>
      </c>
      <c r="H23062" s="3">
        <v>0.7525115740740741</v>
      </c>
      <c r="I23062">
        <v>18</v>
      </c>
      <c r="J23062" s="5">
        <v>23.65</v>
      </c>
      <c r="K23062" s="5">
        <v>23.65</v>
      </c>
      <c r="L23062" s="1" t="s">
        <v>173</v>
      </c>
      <c r="M23062" s="1" t="s">
        <v>24</v>
      </c>
      <c r="N23062" s="1" t="s">
        <v>162</v>
      </c>
      <c r="O23062" s="1" t="s">
        <v>163</v>
      </c>
    </row>
    <row r="23063" spans="1:15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s="2">
        <v>42174</v>
      </c>
      <c r="G23063" s="1" t="s">
        <v>179</v>
      </c>
      <c r="H23063" s="3">
        <v>0.7525115740740741</v>
      </c>
      <c r="I23063">
        <v>18</v>
      </c>
      <c r="J23063" s="5">
        <v>12.75</v>
      </c>
      <c r="K23063" s="5">
        <v>12.75</v>
      </c>
      <c r="L23063" s="1" t="s">
        <v>173</v>
      </c>
      <c r="M23063" s="1" t="s">
        <v>31</v>
      </c>
      <c r="N23063" s="1" t="s">
        <v>79</v>
      </c>
      <c r="O23063" s="1" t="s">
        <v>80</v>
      </c>
    </row>
    <row r="23064" spans="1:15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s="2">
        <v>42174</v>
      </c>
      <c r="G23064" s="1" t="s">
        <v>179</v>
      </c>
      <c r="H23064" s="3">
        <v>0.76076388888888891</v>
      </c>
      <c r="I23064">
        <v>18</v>
      </c>
      <c r="J23064" s="5">
        <v>20.5</v>
      </c>
      <c r="K23064" s="5">
        <v>20.5</v>
      </c>
      <c r="L23064" s="1" t="s">
        <v>172</v>
      </c>
      <c r="M23064" s="1" t="s">
        <v>13</v>
      </c>
      <c r="N23064" s="1" t="s">
        <v>52</v>
      </c>
      <c r="O23064" s="1" t="s">
        <v>53</v>
      </c>
    </row>
    <row r="23065" spans="1:15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s="2">
        <v>42174</v>
      </c>
      <c r="G23065" s="1" t="s">
        <v>179</v>
      </c>
      <c r="H23065" s="3">
        <v>0.76076388888888891</v>
      </c>
      <c r="I23065">
        <v>18</v>
      </c>
      <c r="J23065" s="5">
        <v>20.75</v>
      </c>
      <c r="K23065" s="5">
        <v>20.75</v>
      </c>
      <c r="L23065" s="1" t="s">
        <v>172</v>
      </c>
      <c r="M23065" s="1" t="s">
        <v>24</v>
      </c>
      <c r="N23065" s="1" t="s">
        <v>57</v>
      </c>
      <c r="O23065" s="1" t="s">
        <v>58</v>
      </c>
    </row>
    <row r="23066" spans="1:15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s="2">
        <v>42174</v>
      </c>
      <c r="G23066" s="1" t="s">
        <v>179</v>
      </c>
      <c r="H23066" s="3">
        <v>0.77413194444444444</v>
      </c>
      <c r="I23066">
        <v>18</v>
      </c>
      <c r="J23066" s="5">
        <v>18.5</v>
      </c>
      <c r="K23066" s="5">
        <v>18.5</v>
      </c>
      <c r="L23066" s="1" t="s">
        <v>172</v>
      </c>
      <c r="M23066" s="1" t="s">
        <v>20</v>
      </c>
      <c r="N23066" s="1" t="s">
        <v>21</v>
      </c>
      <c r="O23066" s="1" t="s">
        <v>22</v>
      </c>
    </row>
    <row r="23067" spans="1:15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s="2">
        <v>42174</v>
      </c>
      <c r="G23067" s="1" t="s">
        <v>179</v>
      </c>
      <c r="H23067" s="3">
        <v>0.77413194444444444</v>
      </c>
      <c r="I23067">
        <v>18</v>
      </c>
      <c r="J23067" s="5">
        <v>16.25</v>
      </c>
      <c r="K23067" s="5">
        <v>16.25</v>
      </c>
      <c r="L23067" s="1" t="s">
        <v>171</v>
      </c>
      <c r="M23067" s="1" t="s">
        <v>24</v>
      </c>
      <c r="N23067" s="1" t="s">
        <v>111</v>
      </c>
      <c r="O23067" s="1" t="s">
        <v>112</v>
      </c>
    </row>
    <row r="23068" spans="1:15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s="2">
        <v>42174</v>
      </c>
      <c r="G23068" s="1" t="s">
        <v>179</v>
      </c>
      <c r="H23068" s="3">
        <v>0.78789351851851852</v>
      </c>
      <c r="I23068">
        <v>18</v>
      </c>
      <c r="J23068" s="5">
        <v>16.75</v>
      </c>
      <c r="K23068" s="5">
        <v>16.75</v>
      </c>
      <c r="L23068" s="1" t="s">
        <v>171</v>
      </c>
      <c r="M23068" s="1" t="s">
        <v>31</v>
      </c>
      <c r="N23068" s="1" t="s">
        <v>71</v>
      </c>
      <c r="O23068" s="1" t="s">
        <v>72</v>
      </c>
    </row>
    <row r="23069" spans="1:15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s="2">
        <v>42174</v>
      </c>
      <c r="G23069" s="1" t="s">
        <v>179</v>
      </c>
      <c r="H23069" s="3">
        <v>0.78789351851851852</v>
      </c>
      <c r="I23069">
        <v>18</v>
      </c>
      <c r="J23069" s="5">
        <v>16.5</v>
      </c>
      <c r="K23069" s="5">
        <v>16.5</v>
      </c>
      <c r="L23069" s="1" t="s">
        <v>171</v>
      </c>
      <c r="M23069" s="1" t="s">
        <v>24</v>
      </c>
      <c r="N23069" s="1" t="s">
        <v>25</v>
      </c>
      <c r="O23069" s="1" t="s">
        <v>26</v>
      </c>
    </row>
    <row r="23070" spans="1:15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s="2">
        <v>42174</v>
      </c>
      <c r="G23070" s="1" t="s">
        <v>179</v>
      </c>
      <c r="H23070" s="3">
        <v>0.79365740740740742</v>
      </c>
      <c r="I23070">
        <v>19</v>
      </c>
      <c r="J23070" s="5">
        <v>9.75</v>
      </c>
      <c r="K23070" s="5">
        <v>9.75</v>
      </c>
      <c r="L23070" s="1" t="s">
        <v>173</v>
      </c>
      <c r="M23070" s="1" t="s">
        <v>13</v>
      </c>
      <c r="N23070" s="1" t="s">
        <v>75</v>
      </c>
      <c r="O23070" s="1" t="s">
        <v>76</v>
      </c>
    </row>
    <row r="23071" spans="1:15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s="2">
        <v>42174</v>
      </c>
      <c r="G23071" s="1" t="s">
        <v>179</v>
      </c>
      <c r="H23071" s="3">
        <v>0.79365740740740742</v>
      </c>
      <c r="I23071">
        <v>19</v>
      </c>
      <c r="J23071" s="5">
        <v>16.75</v>
      </c>
      <c r="K23071" s="5">
        <v>16.75</v>
      </c>
      <c r="L23071" s="1" t="s">
        <v>171</v>
      </c>
      <c r="M23071" s="1" t="s">
        <v>31</v>
      </c>
      <c r="N23071" s="1" t="s">
        <v>67</v>
      </c>
      <c r="O23071" s="1" t="s">
        <v>68</v>
      </c>
    </row>
    <row r="23072" spans="1:15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s="2">
        <v>42174</v>
      </c>
      <c r="G23072" s="1" t="s">
        <v>179</v>
      </c>
      <c r="H23072" s="3">
        <v>0.79752314814814818</v>
      </c>
      <c r="I23072">
        <v>19</v>
      </c>
      <c r="J23072" s="5">
        <v>16.5</v>
      </c>
      <c r="K23072" s="5">
        <v>16.5</v>
      </c>
      <c r="L23072" s="1" t="s">
        <v>171</v>
      </c>
      <c r="M23072" s="1" t="s">
        <v>24</v>
      </c>
      <c r="N23072" s="1" t="s">
        <v>45</v>
      </c>
      <c r="O23072" s="1" t="s">
        <v>46</v>
      </c>
    </row>
    <row r="23073" spans="1:15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s="2">
        <v>42174</v>
      </c>
      <c r="G23073" s="1" t="s">
        <v>179</v>
      </c>
      <c r="H23073" s="3">
        <v>0.80547453703703709</v>
      </c>
      <c r="I23073">
        <v>19</v>
      </c>
      <c r="J23073" s="5">
        <v>16</v>
      </c>
      <c r="K23073" s="5">
        <v>16</v>
      </c>
      <c r="L23073" s="1" t="s">
        <v>171</v>
      </c>
      <c r="M23073" s="1" t="s">
        <v>20</v>
      </c>
      <c r="N23073" s="1" t="s">
        <v>49</v>
      </c>
      <c r="O23073" s="1" t="s">
        <v>50</v>
      </c>
    </row>
    <row r="23074" spans="1:15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1" t="s">
        <v>179</v>
      </c>
      <c r="H23074" s="3">
        <v>0.82587962962962957</v>
      </c>
      <c r="I23074">
        <v>19</v>
      </c>
      <c r="J23074" s="5">
        <v>13.25</v>
      </c>
      <c r="K23074" s="5">
        <v>13.25</v>
      </c>
      <c r="L23074" s="1" t="s">
        <v>171</v>
      </c>
      <c r="M23074" s="1" t="s">
        <v>13</v>
      </c>
      <c r="N23074" s="1" t="s">
        <v>14</v>
      </c>
      <c r="O23074" s="1" t="s">
        <v>15</v>
      </c>
    </row>
    <row r="23075" spans="1:15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1" t="s">
        <v>179</v>
      </c>
      <c r="H23075" s="3">
        <v>0.82833333333333337</v>
      </c>
      <c r="I23075">
        <v>19</v>
      </c>
      <c r="J23075" s="5">
        <v>12</v>
      </c>
      <c r="K23075" s="5">
        <v>12</v>
      </c>
      <c r="L23075" s="1" t="s">
        <v>173</v>
      </c>
      <c r="M23075" s="1" t="s">
        <v>20</v>
      </c>
      <c r="N23075" s="1" t="s">
        <v>49</v>
      </c>
      <c r="O23075" s="1" t="s">
        <v>50</v>
      </c>
    </row>
    <row r="23076" spans="1:15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1" t="s">
        <v>179</v>
      </c>
      <c r="H23076" s="3">
        <v>0.82833333333333337</v>
      </c>
      <c r="I23076">
        <v>19</v>
      </c>
      <c r="J23076" s="5">
        <v>16.5</v>
      </c>
      <c r="K23076" s="5">
        <v>16.5</v>
      </c>
      <c r="L23076" s="1" t="s">
        <v>171</v>
      </c>
      <c r="M23076" s="1" t="s">
        <v>24</v>
      </c>
      <c r="N23076" s="1" t="s">
        <v>25</v>
      </c>
      <c r="O23076" s="1" t="s">
        <v>26</v>
      </c>
    </row>
    <row r="23077" spans="1:15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1" t="s">
        <v>179</v>
      </c>
      <c r="H23077" s="3">
        <v>0.82833333333333337</v>
      </c>
      <c r="I23077">
        <v>19</v>
      </c>
      <c r="J23077" s="5">
        <v>20.25</v>
      </c>
      <c r="K23077" s="5">
        <v>20.25</v>
      </c>
      <c r="L23077" s="1" t="s">
        <v>172</v>
      </c>
      <c r="M23077" s="1" t="s">
        <v>20</v>
      </c>
      <c r="N23077" s="1" t="s">
        <v>63</v>
      </c>
      <c r="O23077" s="1" t="s">
        <v>64</v>
      </c>
    </row>
    <row r="23078" spans="1:15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s="2">
        <v>42174</v>
      </c>
      <c r="G23078" s="1" t="s">
        <v>179</v>
      </c>
      <c r="H23078" s="3">
        <v>0.83658564814814818</v>
      </c>
      <c r="I23078">
        <v>20</v>
      </c>
      <c r="J23078" s="5">
        <v>16.75</v>
      </c>
      <c r="K23078" s="5">
        <v>16.75</v>
      </c>
      <c r="L23078" s="1" t="s">
        <v>171</v>
      </c>
      <c r="M23078" s="1" t="s">
        <v>31</v>
      </c>
      <c r="N23078" s="1" t="s">
        <v>39</v>
      </c>
      <c r="O23078" s="1" t="s">
        <v>40</v>
      </c>
    </row>
    <row r="23079" spans="1:15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s="2">
        <v>42174</v>
      </c>
      <c r="G23079" s="1" t="s">
        <v>179</v>
      </c>
      <c r="H23079" s="3">
        <v>0.83658564814814818</v>
      </c>
      <c r="I23079">
        <v>20</v>
      </c>
      <c r="J23079" s="5">
        <v>16.75</v>
      </c>
      <c r="K23079" s="5">
        <v>16.75</v>
      </c>
      <c r="L23079" s="1" t="s">
        <v>171</v>
      </c>
      <c r="M23079" s="1" t="s">
        <v>31</v>
      </c>
      <c r="N23079" s="1" t="s">
        <v>121</v>
      </c>
      <c r="O23079" s="1" t="s">
        <v>122</v>
      </c>
    </row>
    <row r="23080" spans="1:15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s="2">
        <v>42174</v>
      </c>
      <c r="G23080" s="1" t="s">
        <v>179</v>
      </c>
      <c r="H23080" s="3">
        <v>0.83658564814814818</v>
      </c>
      <c r="I23080">
        <v>20</v>
      </c>
      <c r="J23080" s="5">
        <v>20.75</v>
      </c>
      <c r="K23080" s="5">
        <v>20.75</v>
      </c>
      <c r="L23080" s="1" t="s">
        <v>172</v>
      </c>
      <c r="M23080" s="1" t="s">
        <v>24</v>
      </c>
      <c r="N23080" s="1" t="s">
        <v>57</v>
      </c>
      <c r="O23080" s="1" t="s">
        <v>58</v>
      </c>
    </row>
    <row r="23081" spans="1:15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s="2">
        <v>42174</v>
      </c>
      <c r="G23081" s="1" t="s">
        <v>179</v>
      </c>
      <c r="H23081" s="3">
        <v>0.83658564814814818</v>
      </c>
      <c r="I23081">
        <v>20</v>
      </c>
      <c r="J23081" s="5">
        <v>12.5</v>
      </c>
      <c r="K23081" s="5">
        <v>12.5</v>
      </c>
      <c r="L23081" s="1" t="s">
        <v>173</v>
      </c>
      <c r="M23081" s="1" t="s">
        <v>20</v>
      </c>
      <c r="N23081" s="1" t="s">
        <v>60</v>
      </c>
      <c r="O23081" s="1" t="s">
        <v>61</v>
      </c>
    </row>
    <row r="23082" spans="1:15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s="2">
        <v>42174</v>
      </c>
      <c r="G23082" s="1" t="s">
        <v>179</v>
      </c>
      <c r="H23082" s="3">
        <v>0.85236111111111112</v>
      </c>
      <c r="I23082">
        <v>20</v>
      </c>
      <c r="J23082" s="5">
        <v>16.75</v>
      </c>
      <c r="K23082" s="5">
        <v>16.75</v>
      </c>
      <c r="L23082" s="1" t="s">
        <v>171</v>
      </c>
      <c r="M23082" s="1" t="s">
        <v>31</v>
      </c>
      <c r="N23082" s="1" t="s">
        <v>39</v>
      </c>
      <c r="O23082" s="1" t="s">
        <v>40</v>
      </c>
    </row>
    <row r="23083" spans="1:15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s="2">
        <v>42174</v>
      </c>
      <c r="G23083" s="1" t="s">
        <v>179</v>
      </c>
      <c r="H23083" s="3">
        <v>0.85236111111111112</v>
      </c>
      <c r="I23083">
        <v>20</v>
      </c>
      <c r="J23083" s="5">
        <v>12.5</v>
      </c>
      <c r="K23083" s="5">
        <v>12.5</v>
      </c>
      <c r="L23083" s="1" t="s">
        <v>173</v>
      </c>
      <c r="M23083" s="1" t="s">
        <v>24</v>
      </c>
      <c r="N23083" s="1" t="s">
        <v>104</v>
      </c>
      <c r="O23083" s="1" t="s">
        <v>105</v>
      </c>
    </row>
    <row r="23084" spans="1:15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s="2">
        <v>42174</v>
      </c>
      <c r="G23084" s="1" t="s">
        <v>179</v>
      </c>
      <c r="H23084" s="3">
        <v>0.85236111111111112</v>
      </c>
      <c r="I23084">
        <v>20</v>
      </c>
      <c r="J23084" s="5">
        <v>16</v>
      </c>
      <c r="K23084" s="5">
        <v>16</v>
      </c>
      <c r="L23084" s="1" t="s">
        <v>171</v>
      </c>
      <c r="M23084" s="1" t="s">
        <v>20</v>
      </c>
      <c r="N23084" s="1" t="s">
        <v>107</v>
      </c>
      <c r="O23084" s="1" t="s">
        <v>108</v>
      </c>
    </row>
    <row r="23085" spans="1:15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s="2">
        <v>42174</v>
      </c>
      <c r="G23085" s="1" t="s">
        <v>179</v>
      </c>
      <c r="H23085" s="3">
        <v>0.85236111111111112</v>
      </c>
      <c r="I23085">
        <v>20</v>
      </c>
      <c r="J23085" s="5">
        <v>12</v>
      </c>
      <c r="K23085" s="5">
        <v>12</v>
      </c>
      <c r="L23085" s="1" t="s">
        <v>173</v>
      </c>
      <c r="M23085" s="1" t="s">
        <v>20</v>
      </c>
      <c r="N23085" s="1" t="s">
        <v>107</v>
      </c>
      <c r="O23085" s="1" t="s">
        <v>108</v>
      </c>
    </row>
    <row r="23086" spans="1:15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s="2">
        <v>42174</v>
      </c>
      <c r="G23086" s="1" t="s">
        <v>179</v>
      </c>
      <c r="H23086" s="3">
        <v>0.85719907407407403</v>
      </c>
      <c r="I23086">
        <v>20</v>
      </c>
      <c r="J23086" s="5">
        <v>20.75</v>
      </c>
      <c r="K23086" s="5">
        <v>20.75</v>
      </c>
      <c r="L23086" s="1" t="s">
        <v>172</v>
      </c>
      <c r="M23086" s="1" t="s">
        <v>31</v>
      </c>
      <c r="N23086" s="1" t="s">
        <v>39</v>
      </c>
      <c r="O23086" s="1" t="s">
        <v>40</v>
      </c>
    </row>
    <row r="23087" spans="1:15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s="2">
        <v>42174</v>
      </c>
      <c r="G23087" s="1" t="s">
        <v>179</v>
      </c>
      <c r="H23087" s="3">
        <v>0.85719907407407403</v>
      </c>
      <c r="I23087">
        <v>20</v>
      </c>
      <c r="J23087" s="5">
        <v>16.75</v>
      </c>
      <c r="K23087" s="5">
        <v>16.75</v>
      </c>
      <c r="L23087" s="1" t="s">
        <v>171</v>
      </c>
      <c r="M23087" s="1" t="s">
        <v>31</v>
      </c>
      <c r="N23087" s="1" t="s">
        <v>121</v>
      </c>
      <c r="O23087" s="1" t="s">
        <v>122</v>
      </c>
    </row>
    <row r="23088" spans="1:15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s="2">
        <v>42174</v>
      </c>
      <c r="G23088" s="1" t="s">
        <v>179</v>
      </c>
      <c r="H23088" s="3">
        <v>0.85719907407407403</v>
      </c>
      <c r="I23088">
        <v>20</v>
      </c>
      <c r="J23088" s="5">
        <v>20.25</v>
      </c>
      <c r="K23088" s="5">
        <v>20.25</v>
      </c>
      <c r="L23088" s="1" t="s">
        <v>172</v>
      </c>
      <c r="M23088" s="1" t="s">
        <v>24</v>
      </c>
      <c r="N23088" s="1" t="s">
        <v>111</v>
      </c>
      <c r="O23088" s="1" t="s">
        <v>112</v>
      </c>
    </row>
    <row r="23089" spans="1:15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s="2">
        <v>42174</v>
      </c>
      <c r="G23089" s="1" t="s">
        <v>179</v>
      </c>
      <c r="H23089" s="3">
        <v>0.85719907407407403</v>
      </c>
      <c r="I23089">
        <v>20</v>
      </c>
      <c r="J23089" s="5">
        <v>12</v>
      </c>
      <c r="K23089" s="5">
        <v>12</v>
      </c>
      <c r="L23089" s="1" t="s">
        <v>173</v>
      </c>
      <c r="M23089" s="1" t="s">
        <v>20</v>
      </c>
      <c r="N23089" s="1" t="s">
        <v>107</v>
      </c>
      <c r="O23089" s="1" t="s">
        <v>108</v>
      </c>
    </row>
    <row r="23090" spans="1:15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s="2">
        <v>42174</v>
      </c>
      <c r="G23090" s="1" t="s">
        <v>179</v>
      </c>
      <c r="H23090" s="3">
        <v>0.85935185185185181</v>
      </c>
      <c r="I23090">
        <v>20</v>
      </c>
      <c r="J23090" s="5">
        <v>16</v>
      </c>
      <c r="K23090" s="5">
        <v>16</v>
      </c>
      <c r="L23090" s="1" t="s">
        <v>171</v>
      </c>
      <c r="M23090" s="1" t="s">
        <v>13</v>
      </c>
      <c r="N23090" s="1" t="s">
        <v>52</v>
      </c>
      <c r="O23090" s="1" t="s">
        <v>53</v>
      </c>
    </row>
    <row r="23091" spans="1:15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s="2">
        <v>42174</v>
      </c>
      <c r="G23091" s="1" t="s">
        <v>179</v>
      </c>
      <c r="H23091" s="3">
        <v>0.86474537037037036</v>
      </c>
      <c r="I23091">
        <v>20</v>
      </c>
      <c r="J23091" s="5">
        <v>16.75</v>
      </c>
      <c r="K23091" s="5">
        <v>16.75</v>
      </c>
      <c r="L23091" s="1" t="s">
        <v>171</v>
      </c>
      <c r="M23091" s="1" t="s">
        <v>31</v>
      </c>
      <c r="N23091" s="1" t="s">
        <v>71</v>
      </c>
      <c r="O23091" s="1" t="s">
        <v>72</v>
      </c>
    </row>
    <row r="23092" spans="1:15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s="2">
        <v>42174</v>
      </c>
      <c r="G23092" s="1" t="s">
        <v>179</v>
      </c>
      <c r="H23092" s="3">
        <v>0.86474537037037036</v>
      </c>
      <c r="I23092">
        <v>20</v>
      </c>
      <c r="J23092" s="5">
        <v>18.5</v>
      </c>
      <c r="K23092" s="5">
        <v>18.5</v>
      </c>
      <c r="L23092" s="1" t="s">
        <v>172</v>
      </c>
      <c r="M23092" s="1" t="s">
        <v>20</v>
      </c>
      <c r="N23092" s="1" t="s">
        <v>21</v>
      </c>
      <c r="O23092" s="1" t="s">
        <v>22</v>
      </c>
    </row>
    <row r="23093" spans="1:15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s="2">
        <v>42174</v>
      </c>
      <c r="G23093" s="1" t="s">
        <v>179</v>
      </c>
      <c r="H23093" s="3">
        <v>0.86549768518518522</v>
      </c>
      <c r="I23093">
        <v>20</v>
      </c>
      <c r="J23093" s="5">
        <v>17.95</v>
      </c>
      <c r="K23093" s="5">
        <v>17.95</v>
      </c>
      <c r="L23093" s="1" t="s">
        <v>172</v>
      </c>
      <c r="M23093" s="1" t="s">
        <v>20</v>
      </c>
      <c r="N23093" s="1" t="s">
        <v>88</v>
      </c>
      <c r="O23093" s="1" t="s">
        <v>89</v>
      </c>
    </row>
    <row r="23094" spans="1:15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s="2">
        <v>42174</v>
      </c>
      <c r="G23094" s="1" t="s">
        <v>179</v>
      </c>
      <c r="H23094" s="3">
        <v>0.86605324074074075</v>
      </c>
      <c r="I23094">
        <v>20</v>
      </c>
      <c r="J23094" s="5">
        <v>20.75</v>
      </c>
      <c r="K23094" s="5">
        <v>20.75</v>
      </c>
      <c r="L23094" s="1" t="s">
        <v>172</v>
      </c>
      <c r="M23094" s="1" t="s">
        <v>24</v>
      </c>
      <c r="N23094" s="1" t="s">
        <v>25</v>
      </c>
      <c r="O23094" s="1" t="s">
        <v>26</v>
      </c>
    </row>
    <row r="23095" spans="1:15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s="2">
        <v>42174</v>
      </c>
      <c r="G23095" s="1" t="s">
        <v>179</v>
      </c>
      <c r="H23095" s="3">
        <v>0.86605324074074075</v>
      </c>
      <c r="I23095">
        <v>20</v>
      </c>
      <c r="J23095" s="5">
        <v>20.75</v>
      </c>
      <c r="K23095" s="5">
        <v>20.75</v>
      </c>
      <c r="L23095" s="1" t="s">
        <v>172</v>
      </c>
      <c r="M23095" s="1" t="s">
        <v>24</v>
      </c>
      <c r="N23095" s="1" t="s">
        <v>104</v>
      </c>
      <c r="O23095" s="1" t="s">
        <v>105</v>
      </c>
    </row>
    <row r="23096" spans="1:15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s="2">
        <v>42174</v>
      </c>
      <c r="G23096" s="1" t="s">
        <v>179</v>
      </c>
      <c r="H23096" s="3">
        <v>0.87400462962962966</v>
      </c>
      <c r="I23096">
        <v>20</v>
      </c>
      <c r="J23096" s="5">
        <v>14.75</v>
      </c>
      <c r="K23096" s="5">
        <v>14.75</v>
      </c>
      <c r="L23096" s="1" t="s">
        <v>171</v>
      </c>
      <c r="M23096" s="1" t="s">
        <v>20</v>
      </c>
      <c r="N23096" s="1" t="s">
        <v>88</v>
      </c>
      <c r="O23096" s="1" t="s">
        <v>89</v>
      </c>
    </row>
    <row r="23097" spans="1:15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s="2">
        <v>42174</v>
      </c>
      <c r="G23097" s="1" t="s">
        <v>179</v>
      </c>
      <c r="H23097" s="3">
        <v>0.87811342592592589</v>
      </c>
      <c r="I23097">
        <v>21</v>
      </c>
      <c r="J23097" s="5">
        <v>12.75</v>
      </c>
      <c r="K23097" s="5">
        <v>12.75</v>
      </c>
      <c r="L23097" s="1" t="s">
        <v>173</v>
      </c>
      <c r="M23097" s="1" t="s">
        <v>31</v>
      </c>
      <c r="N23097" s="1" t="s">
        <v>71</v>
      </c>
      <c r="O23097" s="1" t="s">
        <v>72</v>
      </c>
    </row>
    <row r="23098" spans="1:15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s="2">
        <v>42174</v>
      </c>
      <c r="G23098" s="1" t="s">
        <v>179</v>
      </c>
      <c r="H23098" s="3">
        <v>0.87872685185185184</v>
      </c>
      <c r="I23098">
        <v>21</v>
      </c>
      <c r="J23098" s="5">
        <v>15.25</v>
      </c>
      <c r="K23098" s="5">
        <v>15.25</v>
      </c>
      <c r="L23098" s="1" t="s">
        <v>172</v>
      </c>
      <c r="M23098" s="1" t="s">
        <v>13</v>
      </c>
      <c r="N23098" s="1" t="s">
        <v>75</v>
      </c>
      <c r="O23098" s="1" t="s">
        <v>76</v>
      </c>
    </row>
    <row r="23099" spans="1:15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s="2">
        <v>42174</v>
      </c>
      <c r="G23099" s="1" t="s">
        <v>179</v>
      </c>
      <c r="H23099" s="3">
        <v>0.88334490740740745</v>
      </c>
      <c r="I23099">
        <v>21</v>
      </c>
      <c r="J23099" s="5">
        <v>10.5</v>
      </c>
      <c r="K23099" s="5">
        <v>10.5</v>
      </c>
      <c r="L23099" s="1" t="s">
        <v>173</v>
      </c>
      <c r="M23099" s="1" t="s">
        <v>13</v>
      </c>
      <c r="N23099" s="1" t="s">
        <v>14</v>
      </c>
      <c r="O23099" s="1" t="s">
        <v>15</v>
      </c>
    </row>
    <row r="23100" spans="1:15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s="2">
        <v>42174</v>
      </c>
      <c r="G23100" s="1" t="s">
        <v>179</v>
      </c>
      <c r="H23100" s="3">
        <v>0.88334490740740745</v>
      </c>
      <c r="I23100">
        <v>21</v>
      </c>
      <c r="J23100" s="5">
        <v>12.75</v>
      </c>
      <c r="K23100" s="5">
        <v>12.75</v>
      </c>
      <c r="L23100" s="1" t="s">
        <v>173</v>
      </c>
      <c r="M23100" s="1" t="s">
        <v>31</v>
      </c>
      <c r="N23100" s="1" t="s">
        <v>67</v>
      </c>
      <c r="O23100" s="1" t="s">
        <v>68</v>
      </c>
    </row>
    <row r="23101" spans="1:15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s="2">
        <v>42174</v>
      </c>
      <c r="G23101" s="1" t="s">
        <v>179</v>
      </c>
      <c r="H23101" s="3">
        <v>0.8884143518518518</v>
      </c>
      <c r="I23101">
        <v>21</v>
      </c>
      <c r="J23101" s="5">
        <v>20.25</v>
      </c>
      <c r="K23101" s="5">
        <v>20.25</v>
      </c>
      <c r="L23101" s="1" t="s">
        <v>172</v>
      </c>
      <c r="M23101" s="1" t="s">
        <v>24</v>
      </c>
      <c r="N23101" s="1" t="s">
        <v>94</v>
      </c>
      <c r="O23101" s="1" t="s">
        <v>95</v>
      </c>
    </row>
    <row r="23102" spans="1:15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s="2">
        <v>42174</v>
      </c>
      <c r="G23102" s="1" t="s">
        <v>179</v>
      </c>
      <c r="H23102" s="3">
        <v>0.8884143518518518</v>
      </c>
      <c r="I23102">
        <v>21</v>
      </c>
      <c r="J23102" s="5">
        <v>16.5</v>
      </c>
      <c r="K23102" s="5">
        <v>16.5</v>
      </c>
      <c r="L23102" s="1" t="s">
        <v>171</v>
      </c>
      <c r="M23102" s="1" t="s">
        <v>24</v>
      </c>
      <c r="N23102" s="1" t="s">
        <v>25</v>
      </c>
      <c r="O23102" s="1" t="s">
        <v>26</v>
      </c>
    </row>
    <row r="23103" spans="1:15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s="2">
        <v>42174</v>
      </c>
      <c r="G23103" s="1" t="s">
        <v>179</v>
      </c>
      <c r="H23103" s="3">
        <v>0.89435185185185184</v>
      </c>
      <c r="I23103">
        <v>21</v>
      </c>
      <c r="J23103" s="5">
        <v>16.75</v>
      </c>
      <c r="K23103" s="5">
        <v>16.75</v>
      </c>
      <c r="L23103" s="1" t="s">
        <v>171</v>
      </c>
      <c r="M23103" s="1" t="s">
        <v>31</v>
      </c>
      <c r="N23103" s="1" t="s">
        <v>79</v>
      </c>
      <c r="O23103" s="1" t="s">
        <v>80</v>
      </c>
    </row>
    <row r="23104" spans="1:15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s="2">
        <v>42174</v>
      </c>
      <c r="G23104" s="1" t="s">
        <v>179</v>
      </c>
      <c r="H23104" s="3">
        <v>0.89435185185185184</v>
      </c>
      <c r="I23104">
        <v>21</v>
      </c>
      <c r="J23104" s="5">
        <v>12</v>
      </c>
      <c r="K23104" s="5">
        <v>12</v>
      </c>
      <c r="L23104" s="1" t="s">
        <v>173</v>
      </c>
      <c r="M23104" s="1" t="s">
        <v>13</v>
      </c>
      <c r="N23104" s="1" t="s">
        <v>52</v>
      </c>
      <c r="O23104" s="1" t="s">
        <v>53</v>
      </c>
    </row>
    <row r="23105" spans="1:15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s="2">
        <v>42174</v>
      </c>
      <c r="G23105" s="1" t="s">
        <v>179</v>
      </c>
      <c r="H23105" s="3">
        <v>0.89435185185185184</v>
      </c>
      <c r="I23105">
        <v>21</v>
      </c>
      <c r="J23105" s="5">
        <v>20.75</v>
      </c>
      <c r="K23105" s="5">
        <v>20.75</v>
      </c>
      <c r="L23105" s="1" t="s">
        <v>172</v>
      </c>
      <c r="M23105" s="1" t="s">
        <v>24</v>
      </c>
      <c r="N23105" s="1" t="s">
        <v>85</v>
      </c>
      <c r="O23105" s="1" t="s">
        <v>86</v>
      </c>
    </row>
    <row r="23106" spans="1:15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s="2">
        <v>42174</v>
      </c>
      <c r="G23106" s="1" t="s">
        <v>179</v>
      </c>
      <c r="H23106" s="3">
        <v>0.89435185185185184</v>
      </c>
      <c r="I23106">
        <v>21</v>
      </c>
      <c r="J23106" s="5">
        <v>20.75</v>
      </c>
      <c r="K23106" s="5">
        <v>20.75</v>
      </c>
      <c r="L23106" s="1" t="s">
        <v>172</v>
      </c>
      <c r="M23106" s="1" t="s">
        <v>31</v>
      </c>
      <c r="N23106" s="1" t="s">
        <v>32</v>
      </c>
      <c r="O23106" s="1" t="s">
        <v>33</v>
      </c>
    </row>
    <row r="23107" spans="1:15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1" t="s">
        <v>179</v>
      </c>
      <c r="H23107" s="3">
        <v>0.89753472222222219</v>
      </c>
      <c r="I23107">
        <v>21</v>
      </c>
      <c r="J23107" s="5">
        <v>12</v>
      </c>
      <c r="K23107" s="5">
        <v>12</v>
      </c>
      <c r="L23107" s="1" t="s">
        <v>173</v>
      </c>
      <c r="M23107" s="1" t="s">
        <v>13</v>
      </c>
      <c r="N23107" s="1" t="s">
        <v>82</v>
      </c>
      <c r="O23107" s="1" t="s">
        <v>83</v>
      </c>
    </row>
    <row r="23108" spans="1:15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1" t="s">
        <v>179</v>
      </c>
      <c r="H23108" s="3">
        <v>0.89753472222222219</v>
      </c>
      <c r="I23108">
        <v>21</v>
      </c>
      <c r="J23108" s="5">
        <v>20.75</v>
      </c>
      <c r="K23108" s="5">
        <v>20.75</v>
      </c>
      <c r="L23108" s="1" t="s">
        <v>172</v>
      </c>
      <c r="M23108" s="1" t="s">
        <v>31</v>
      </c>
      <c r="N23108" s="1" t="s">
        <v>71</v>
      </c>
      <c r="O23108" s="1" t="s">
        <v>72</v>
      </c>
    </row>
    <row r="23109" spans="1:15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1" t="s">
        <v>179</v>
      </c>
      <c r="H23109" s="3">
        <v>0.89753472222222219</v>
      </c>
      <c r="I23109">
        <v>21</v>
      </c>
      <c r="J23109" s="5">
        <v>12.25</v>
      </c>
      <c r="K23109" s="5">
        <v>12.25</v>
      </c>
      <c r="L23109" s="1" t="s">
        <v>173</v>
      </c>
      <c r="M23109" s="1" t="s">
        <v>24</v>
      </c>
      <c r="N23109" s="1" t="s">
        <v>111</v>
      </c>
      <c r="O23109" s="1" t="s">
        <v>112</v>
      </c>
    </row>
    <row r="23110" spans="1:15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s="2">
        <v>42174</v>
      </c>
      <c r="G23110" s="1" t="s">
        <v>179</v>
      </c>
      <c r="H23110" s="3">
        <v>0.89777777777777779</v>
      </c>
      <c r="I23110">
        <v>21</v>
      </c>
      <c r="J23110" s="5">
        <v>20.75</v>
      </c>
      <c r="K23110" s="5">
        <v>20.75</v>
      </c>
      <c r="L23110" s="1" t="s">
        <v>172</v>
      </c>
      <c r="M23110" s="1" t="s">
        <v>31</v>
      </c>
      <c r="N23110" s="1" t="s">
        <v>79</v>
      </c>
      <c r="O23110" s="1" t="s">
        <v>80</v>
      </c>
    </row>
    <row r="23111" spans="1:15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s="2">
        <v>42174</v>
      </c>
      <c r="G23111" s="1" t="s">
        <v>179</v>
      </c>
      <c r="H23111" s="3">
        <v>0.89777777777777779</v>
      </c>
      <c r="I23111">
        <v>21</v>
      </c>
      <c r="J23111" s="5">
        <v>16</v>
      </c>
      <c r="K23111" s="5">
        <v>16</v>
      </c>
      <c r="L23111" s="1" t="s">
        <v>171</v>
      </c>
      <c r="M23111" s="1" t="s">
        <v>13</v>
      </c>
      <c r="N23111" s="1" t="s">
        <v>42</v>
      </c>
      <c r="O23111" s="1" t="s">
        <v>43</v>
      </c>
    </row>
    <row r="23112" spans="1:15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s="2">
        <v>42174</v>
      </c>
      <c r="G23112" s="1" t="s">
        <v>179</v>
      </c>
      <c r="H23112" s="3">
        <v>0.90717592592592589</v>
      </c>
      <c r="I23112">
        <v>21</v>
      </c>
      <c r="J23112" s="5">
        <v>12</v>
      </c>
      <c r="K23112" s="5">
        <v>12</v>
      </c>
      <c r="L23112" s="1" t="s">
        <v>173</v>
      </c>
      <c r="M23112" s="1" t="s">
        <v>13</v>
      </c>
      <c r="N23112" s="1" t="s">
        <v>82</v>
      </c>
      <c r="O23112" s="1" t="s">
        <v>83</v>
      </c>
    </row>
    <row r="23113" spans="1:15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s="2">
        <v>42174</v>
      </c>
      <c r="G23113" s="1" t="s">
        <v>179</v>
      </c>
      <c r="H23113" s="3">
        <v>0.90717592592592589</v>
      </c>
      <c r="I23113">
        <v>21</v>
      </c>
      <c r="J23113" s="5">
        <v>16</v>
      </c>
      <c r="K23113" s="5">
        <v>16</v>
      </c>
      <c r="L23113" s="1" t="s">
        <v>171</v>
      </c>
      <c r="M23113" s="1" t="s">
        <v>13</v>
      </c>
      <c r="N23113" s="1" t="s">
        <v>17</v>
      </c>
      <c r="O23113" s="1" t="s">
        <v>18</v>
      </c>
    </row>
    <row r="23114" spans="1:15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s="2">
        <v>42174</v>
      </c>
      <c r="G23114" s="1" t="s">
        <v>179</v>
      </c>
      <c r="H23114" s="3">
        <v>0.90717592592592589</v>
      </c>
      <c r="I23114">
        <v>21</v>
      </c>
      <c r="J23114" s="5">
        <v>18.5</v>
      </c>
      <c r="K23114" s="5">
        <v>18.5</v>
      </c>
      <c r="L23114" s="1" t="s">
        <v>172</v>
      </c>
      <c r="M23114" s="1" t="s">
        <v>20</v>
      </c>
      <c r="N23114" s="1" t="s">
        <v>21</v>
      </c>
      <c r="O23114" s="1" t="s">
        <v>22</v>
      </c>
    </row>
    <row r="23115" spans="1:15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s="2">
        <v>42174</v>
      </c>
      <c r="G23115" s="1" t="s">
        <v>179</v>
      </c>
      <c r="H23115" s="3">
        <v>0.90717592592592589</v>
      </c>
      <c r="I23115">
        <v>21</v>
      </c>
      <c r="J23115" s="5">
        <v>16</v>
      </c>
      <c r="K23115" s="5">
        <v>16</v>
      </c>
      <c r="L23115" s="1" t="s">
        <v>171</v>
      </c>
      <c r="M23115" s="1" t="s">
        <v>13</v>
      </c>
      <c r="N23115" s="1" t="s">
        <v>52</v>
      </c>
      <c r="O23115" s="1" t="s">
        <v>53</v>
      </c>
    </row>
    <row r="23116" spans="1:15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s="2">
        <v>42174</v>
      </c>
      <c r="G23116" s="1" t="s">
        <v>179</v>
      </c>
      <c r="H23116" s="3">
        <v>0.92005787037037035</v>
      </c>
      <c r="I23116">
        <v>22</v>
      </c>
      <c r="J23116" s="5">
        <v>20.5</v>
      </c>
      <c r="K23116" s="5">
        <v>20.5</v>
      </c>
      <c r="L23116" s="1" t="s">
        <v>172</v>
      </c>
      <c r="M23116" s="1" t="s">
        <v>13</v>
      </c>
      <c r="N23116" s="1" t="s">
        <v>52</v>
      </c>
      <c r="O23116" s="1" t="s">
        <v>53</v>
      </c>
    </row>
    <row r="23117" spans="1:15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1" t="s">
        <v>179</v>
      </c>
      <c r="H23117" s="3">
        <v>0.93473379629629627</v>
      </c>
      <c r="I23117">
        <v>22</v>
      </c>
      <c r="J23117" s="5">
        <v>20.75</v>
      </c>
      <c r="K23117" s="5">
        <v>20.75</v>
      </c>
      <c r="L23117" s="1" t="s">
        <v>172</v>
      </c>
      <c r="M23117" s="1" t="s">
        <v>31</v>
      </c>
      <c r="N23117" s="1" t="s">
        <v>79</v>
      </c>
      <c r="O23117" s="1" t="s">
        <v>80</v>
      </c>
    </row>
    <row r="23118" spans="1:15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1" t="s">
        <v>179</v>
      </c>
      <c r="H23118" s="3">
        <v>0.93473379629629627</v>
      </c>
      <c r="I23118">
        <v>22</v>
      </c>
      <c r="J23118" s="5">
        <v>16</v>
      </c>
      <c r="K23118" s="5">
        <v>16</v>
      </c>
      <c r="L23118" s="1" t="s">
        <v>171</v>
      </c>
      <c r="M23118" s="1" t="s">
        <v>20</v>
      </c>
      <c r="N23118" s="1" t="s">
        <v>101</v>
      </c>
      <c r="O23118" s="1" t="s">
        <v>102</v>
      </c>
    </row>
    <row r="23119" spans="1:15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1" t="s">
        <v>179</v>
      </c>
      <c r="H23119" s="3">
        <v>0.93473379629629627</v>
      </c>
      <c r="I23119">
        <v>22</v>
      </c>
      <c r="J23119" s="5">
        <v>20.25</v>
      </c>
      <c r="K23119" s="5">
        <v>20.25</v>
      </c>
      <c r="L23119" s="1" t="s">
        <v>172</v>
      </c>
      <c r="M23119" s="1" t="s">
        <v>20</v>
      </c>
      <c r="N23119" s="1" t="s">
        <v>63</v>
      </c>
      <c r="O23119" s="1" t="s">
        <v>64</v>
      </c>
    </row>
    <row r="23120" spans="1:15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s="2">
        <v>42174</v>
      </c>
      <c r="G23120" s="1" t="s">
        <v>179</v>
      </c>
      <c r="H23120" s="3">
        <v>0.93707175925925923</v>
      </c>
      <c r="I23120">
        <v>22</v>
      </c>
      <c r="J23120" s="5">
        <v>20.75</v>
      </c>
      <c r="K23120" s="5">
        <v>20.75</v>
      </c>
      <c r="L23120" s="1" t="s">
        <v>172</v>
      </c>
      <c r="M23120" s="1" t="s">
        <v>31</v>
      </c>
      <c r="N23120" s="1" t="s">
        <v>79</v>
      </c>
      <c r="O23120" s="1" t="s">
        <v>80</v>
      </c>
    </row>
    <row r="23121" spans="1:15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s="2">
        <v>42174</v>
      </c>
      <c r="G23121" s="1" t="s">
        <v>179</v>
      </c>
      <c r="H23121" s="3">
        <v>0.93707175925925923</v>
      </c>
      <c r="I23121">
        <v>22</v>
      </c>
      <c r="J23121" s="5">
        <v>16.5</v>
      </c>
      <c r="K23121" s="5">
        <v>16.5</v>
      </c>
      <c r="L23121" s="1" t="s">
        <v>172</v>
      </c>
      <c r="M23121" s="1" t="s">
        <v>13</v>
      </c>
      <c r="N23121" s="1" t="s">
        <v>14</v>
      </c>
      <c r="O23121" s="1" t="s">
        <v>15</v>
      </c>
    </row>
    <row r="23122" spans="1:15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s="2">
        <v>42174</v>
      </c>
      <c r="G23122" s="1" t="s">
        <v>179</v>
      </c>
      <c r="H23122" s="3">
        <v>0.95374999999999999</v>
      </c>
      <c r="I23122">
        <v>22</v>
      </c>
      <c r="J23122" s="5">
        <v>17.95</v>
      </c>
      <c r="K23122" s="5">
        <v>17.95</v>
      </c>
      <c r="L23122" s="1" t="s">
        <v>172</v>
      </c>
      <c r="M23122" s="1" t="s">
        <v>20</v>
      </c>
      <c r="N23122" s="1" t="s">
        <v>88</v>
      </c>
      <c r="O23122" s="1" t="s">
        <v>89</v>
      </c>
    </row>
    <row r="23123" spans="1:15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s="2">
        <v>42174</v>
      </c>
      <c r="G23123" s="1" t="s">
        <v>179</v>
      </c>
      <c r="H23123" s="3">
        <v>0.95374999999999999</v>
      </c>
      <c r="I23123">
        <v>22</v>
      </c>
      <c r="J23123" s="5">
        <v>16.5</v>
      </c>
      <c r="K23123" s="5">
        <v>16.5</v>
      </c>
      <c r="L23123" s="1" t="s">
        <v>171</v>
      </c>
      <c r="M23123" s="1" t="s">
        <v>24</v>
      </c>
      <c r="N23123" s="1" t="s">
        <v>36</v>
      </c>
      <c r="O23123" s="1" t="s">
        <v>37</v>
      </c>
    </row>
    <row r="23124" spans="1:15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s="2">
        <v>42175</v>
      </c>
      <c r="G23124" s="1" t="s">
        <v>180</v>
      </c>
      <c r="H23124" s="3">
        <v>0.48100694444444442</v>
      </c>
      <c r="I23124">
        <v>11</v>
      </c>
      <c r="J23124" s="5">
        <v>12.75</v>
      </c>
      <c r="K23124" s="5">
        <v>12.75</v>
      </c>
      <c r="L23124" s="1" t="s">
        <v>173</v>
      </c>
      <c r="M23124" s="1" t="s">
        <v>31</v>
      </c>
      <c r="N23124" s="1" t="s">
        <v>121</v>
      </c>
      <c r="O23124" s="1" t="s">
        <v>122</v>
      </c>
    </row>
    <row r="23125" spans="1:15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s="2">
        <v>42175</v>
      </c>
      <c r="G23125" s="1" t="s">
        <v>180</v>
      </c>
      <c r="H23125" s="3">
        <v>0.48100694444444442</v>
      </c>
      <c r="I23125">
        <v>11</v>
      </c>
      <c r="J23125" s="5">
        <v>20.5</v>
      </c>
      <c r="K23125" s="5">
        <v>20.5</v>
      </c>
      <c r="L23125" s="1" t="s">
        <v>172</v>
      </c>
      <c r="M23125" s="1" t="s">
        <v>13</v>
      </c>
      <c r="N23125" s="1" t="s">
        <v>52</v>
      </c>
      <c r="O23125" s="1" t="s">
        <v>53</v>
      </c>
    </row>
    <row r="23126" spans="1:15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s="2">
        <v>42175</v>
      </c>
      <c r="G23126" s="1" t="s">
        <v>180</v>
      </c>
      <c r="H23126" s="3">
        <v>0.48100694444444442</v>
      </c>
      <c r="I23126">
        <v>11</v>
      </c>
      <c r="J23126" s="5">
        <v>12.25</v>
      </c>
      <c r="K23126" s="5">
        <v>12.25</v>
      </c>
      <c r="L23126" s="1" t="s">
        <v>173</v>
      </c>
      <c r="M23126" s="1" t="s">
        <v>24</v>
      </c>
      <c r="N23126" s="1" t="s">
        <v>111</v>
      </c>
      <c r="O23126" s="1" t="s">
        <v>112</v>
      </c>
    </row>
    <row r="23127" spans="1:15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s="2">
        <v>42175</v>
      </c>
      <c r="G23127" s="1" t="s">
        <v>180</v>
      </c>
      <c r="H23127" s="3">
        <v>0.48100694444444442</v>
      </c>
      <c r="I23127">
        <v>11</v>
      </c>
      <c r="J23127" s="5">
        <v>16</v>
      </c>
      <c r="K23127" s="5">
        <v>16</v>
      </c>
      <c r="L23127" s="1" t="s">
        <v>171</v>
      </c>
      <c r="M23127" s="1" t="s">
        <v>20</v>
      </c>
      <c r="N23127" s="1" t="s">
        <v>63</v>
      </c>
      <c r="O23127" s="1" t="s">
        <v>64</v>
      </c>
    </row>
    <row r="23128" spans="1:15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s="2">
        <v>42175</v>
      </c>
      <c r="G23128" s="1" t="s">
        <v>180</v>
      </c>
      <c r="H23128" s="3">
        <v>0.48981481481481481</v>
      </c>
      <c r="I23128">
        <v>11</v>
      </c>
      <c r="J23128" s="5">
        <v>12.25</v>
      </c>
      <c r="K23128" s="5">
        <v>12.25</v>
      </c>
      <c r="L23128" s="1" t="s">
        <v>173</v>
      </c>
      <c r="M23128" s="1" t="s">
        <v>24</v>
      </c>
      <c r="N23128" s="1" t="s">
        <v>94</v>
      </c>
      <c r="O23128" s="1" t="s">
        <v>95</v>
      </c>
    </row>
    <row r="23129" spans="1:15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s="2">
        <v>42175</v>
      </c>
      <c r="G23129" s="1" t="s">
        <v>180</v>
      </c>
      <c r="H23129" s="3">
        <v>0.48981481481481481</v>
      </c>
      <c r="I23129">
        <v>11</v>
      </c>
      <c r="J23129" s="5">
        <v>16</v>
      </c>
      <c r="K23129" s="5">
        <v>16</v>
      </c>
      <c r="L23129" s="1" t="s">
        <v>171</v>
      </c>
      <c r="M23129" s="1" t="s">
        <v>13</v>
      </c>
      <c r="N23129" s="1" t="s">
        <v>17</v>
      </c>
      <c r="O23129" s="1" t="s">
        <v>18</v>
      </c>
    </row>
    <row r="23130" spans="1:15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s="2">
        <v>42175</v>
      </c>
      <c r="G23130" s="1" t="s">
        <v>180</v>
      </c>
      <c r="H23130" s="3">
        <v>0.48981481481481481</v>
      </c>
      <c r="I23130">
        <v>11</v>
      </c>
      <c r="J23130" s="5">
        <v>12.5</v>
      </c>
      <c r="K23130" s="5">
        <v>12.5</v>
      </c>
      <c r="L23130" s="1" t="s">
        <v>173</v>
      </c>
      <c r="M23130" s="1" t="s">
        <v>24</v>
      </c>
      <c r="N23130" s="1" t="s">
        <v>104</v>
      </c>
      <c r="O23130" s="1" t="s">
        <v>105</v>
      </c>
    </row>
    <row r="23131" spans="1:15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s="2">
        <v>42175</v>
      </c>
      <c r="G23131" s="1" t="s">
        <v>180</v>
      </c>
      <c r="H23131" s="3">
        <v>0.48981481481481481</v>
      </c>
      <c r="I23131">
        <v>11</v>
      </c>
      <c r="J23131" s="5">
        <v>12.5</v>
      </c>
      <c r="K23131" s="5">
        <v>12.5</v>
      </c>
      <c r="L23131" s="1" t="s">
        <v>173</v>
      </c>
      <c r="M23131" s="1" t="s">
        <v>20</v>
      </c>
      <c r="N23131" s="1" t="s">
        <v>60</v>
      </c>
      <c r="O23131" s="1" t="s">
        <v>61</v>
      </c>
    </row>
    <row r="23132" spans="1:15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s="2">
        <v>42175</v>
      </c>
      <c r="G23132" s="1" t="s">
        <v>180</v>
      </c>
      <c r="H23132" s="3">
        <v>0.49524305555555553</v>
      </c>
      <c r="I23132">
        <v>11</v>
      </c>
      <c r="J23132" s="5">
        <v>12</v>
      </c>
      <c r="K23132" s="5">
        <v>12</v>
      </c>
      <c r="L23132" s="1" t="s">
        <v>173</v>
      </c>
      <c r="M23132" s="1" t="s">
        <v>13</v>
      </c>
      <c r="N23132" s="1" t="s">
        <v>91</v>
      </c>
      <c r="O23132" s="1" t="s">
        <v>92</v>
      </c>
    </row>
    <row r="23133" spans="1:15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s="2">
        <v>42175</v>
      </c>
      <c r="G23133" s="1" t="s">
        <v>180</v>
      </c>
      <c r="H23133" s="3">
        <v>0.505</v>
      </c>
      <c r="I23133">
        <v>12</v>
      </c>
      <c r="J23133" s="5">
        <v>12</v>
      </c>
      <c r="K23133" s="5">
        <v>12</v>
      </c>
      <c r="L23133" s="1" t="s">
        <v>173</v>
      </c>
      <c r="M23133" s="1" t="s">
        <v>13</v>
      </c>
      <c r="N23133" s="1" t="s">
        <v>17</v>
      </c>
      <c r="O23133" s="1" t="s">
        <v>18</v>
      </c>
    </row>
    <row r="23134" spans="1:15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s="2">
        <v>42175</v>
      </c>
      <c r="G23134" s="1" t="s">
        <v>180</v>
      </c>
      <c r="H23134" s="3">
        <v>0.505</v>
      </c>
      <c r="I23134">
        <v>12</v>
      </c>
      <c r="J23134" s="5">
        <v>10.5</v>
      </c>
      <c r="K23134" s="5">
        <v>10.5</v>
      </c>
      <c r="L23134" s="1" t="s">
        <v>173</v>
      </c>
      <c r="M23134" s="1" t="s">
        <v>13</v>
      </c>
      <c r="N23134" s="1" t="s">
        <v>14</v>
      </c>
      <c r="O23134" s="1" t="s">
        <v>15</v>
      </c>
    </row>
    <row r="23135" spans="1:15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1" t="s">
        <v>180</v>
      </c>
      <c r="H23135" s="3">
        <v>0.51303240740740741</v>
      </c>
      <c r="I23135">
        <v>12</v>
      </c>
      <c r="J23135" s="5">
        <v>17.95</v>
      </c>
      <c r="K23135" s="5">
        <v>35.9</v>
      </c>
      <c r="L23135" s="1" t="s">
        <v>172</v>
      </c>
      <c r="M23135" s="1" t="s">
        <v>20</v>
      </c>
      <c r="N23135" s="1" t="s">
        <v>88</v>
      </c>
      <c r="O23135" s="1" t="s">
        <v>89</v>
      </c>
    </row>
    <row r="23136" spans="1:15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1" t="s">
        <v>180</v>
      </c>
      <c r="H23136" s="3">
        <v>0.51303240740740741</v>
      </c>
      <c r="I23136">
        <v>12</v>
      </c>
      <c r="J23136" s="5">
        <v>20.25</v>
      </c>
      <c r="K23136" s="5">
        <v>20.25</v>
      </c>
      <c r="L23136" s="1" t="s">
        <v>172</v>
      </c>
      <c r="M23136" s="1" t="s">
        <v>20</v>
      </c>
      <c r="N23136" s="1" t="s">
        <v>49</v>
      </c>
      <c r="O23136" s="1" t="s">
        <v>50</v>
      </c>
    </row>
    <row r="23137" spans="1:15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1" t="s">
        <v>180</v>
      </c>
      <c r="H23137" s="3">
        <v>0.51303240740740741</v>
      </c>
      <c r="I23137">
        <v>12</v>
      </c>
      <c r="J23137" s="5">
        <v>10.5</v>
      </c>
      <c r="K23137" s="5">
        <v>10.5</v>
      </c>
      <c r="L23137" s="1" t="s">
        <v>173</v>
      </c>
      <c r="M23137" s="1" t="s">
        <v>13</v>
      </c>
      <c r="N23137" s="1" t="s">
        <v>14</v>
      </c>
      <c r="O23137" s="1" t="s">
        <v>15</v>
      </c>
    </row>
    <row r="23138" spans="1:15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1" t="s">
        <v>180</v>
      </c>
      <c r="H23138" s="3">
        <v>0.51303240740740741</v>
      </c>
      <c r="I23138">
        <v>12</v>
      </c>
      <c r="J23138" s="5">
        <v>16</v>
      </c>
      <c r="K23138" s="5">
        <v>16</v>
      </c>
      <c r="L23138" s="1" t="s">
        <v>171</v>
      </c>
      <c r="M23138" s="1" t="s">
        <v>20</v>
      </c>
      <c r="N23138" s="1" t="s">
        <v>101</v>
      </c>
      <c r="O23138" s="1" t="s">
        <v>102</v>
      </c>
    </row>
    <row r="23139" spans="1:15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1" t="s">
        <v>180</v>
      </c>
      <c r="H23139" s="3">
        <v>0.51303240740740741</v>
      </c>
      <c r="I23139">
        <v>12</v>
      </c>
      <c r="J23139" s="5">
        <v>16</v>
      </c>
      <c r="K23139" s="5">
        <v>16</v>
      </c>
      <c r="L23139" s="1" t="s">
        <v>171</v>
      </c>
      <c r="M23139" s="1" t="s">
        <v>20</v>
      </c>
      <c r="N23139" s="1" t="s">
        <v>28</v>
      </c>
      <c r="O23139" s="1" t="s">
        <v>29</v>
      </c>
    </row>
    <row r="23140" spans="1:15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1" t="s">
        <v>180</v>
      </c>
      <c r="H23140" s="3">
        <v>0.51303240740740741</v>
      </c>
      <c r="I23140">
        <v>12</v>
      </c>
      <c r="J23140" s="5">
        <v>15.25</v>
      </c>
      <c r="K23140" s="5">
        <v>15.25</v>
      </c>
      <c r="L23140" s="1" t="s">
        <v>172</v>
      </c>
      <c r="M23140" s="1" t="s">
        <v>13</v>
      </c>
      <c r="N23140" s="1" t="s">
        <v>75</v>
      </c>
      <c r="O23140" s="1" t="s">
        <v>76</v>
      </c>
    </row>
    <row r="23141" spans="1:15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1" t="s">
        <v>180</v>
      </c>
      <c r="H23141" s="3">
        <v>0.51303240740740741</v>
      </c>
      <c r="I23141">
        <v>12</v>
      </c>
      <c r="J23141" s="5">
        <v>20.75</v>
      </c>
      <c r="K23141" s="5">
        <v>20.75</v>
      </c>
      <c r="L23141" s="1" t="s">
        <v>172</v>
      </c>
      <c r="M23141" s="1" t="s">
        <v>24</v>
      </c>
      <c r="N23141" s="1" t="s">
        <v>104</v>
      </c>
      <c r="O23141" s="1" t="s">
        <v>105</v>
      </c>
    </row>
    <row r="23142" spans="1:15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1" t="s">
        <v>180</v>
      </c>
      <c r="H23142" s="3">
        <v>0.51303240740740741</v>
      </c>
      <c r="I23142">
        <v>12</v>
      </c>
      <c r="J23142" s="5">
        <v>12.5</v>
      </c>
      <c r="K23142" s="5">
        <v>12.5</v>
      </c>
      <c r="L23142" s="1" t="s">
        <v>173</v>
      </c>
      <c r="M23142" s="1" t="s">
        <v>24</v>
      </c>
      <c r="N23142" s="1" t="s">
        <v>36</v>
      </c>
      <c r="O23142" s="1" t="s">
        <v>37</v>
      </c>
    </row>
    <row r="23143" spans="1:15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1" t="s">
        <v>180</v>
      </c>
      <c r="H23143" s="3">
        <v>0.51303240740740741</v>
      </c>
      <c r="I23143">
        <v>12</v>
      </c>
      <c r="J23143" s="5">
        <v>20.25</v>
      </c>
      <c r="K23143" s="5">
        <v>20.25</v>
      </c>
      <c r="L23143" s="1" t="s">
        <v>172</v>
      </c>
      <c r="M23143" s="1" t="s">
        <v>24</v>
      </c>
      <c r="N23143" s="1" t="s">
        <v>111</v>
      </c>
      <c r="O23143" s="1" t="s">
        <v>112</v>
      </c>
    </row>
    <row r="23144" spans="1:15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1" t="s">
        <v>180</v>
      </c>
      <c r="H23144" s="3">
        <v>0.51303240740740741</v>
      </c>
      <c r="I23144">
        <v>12</v>
      </c>
      <c r="J23144" s="5">
        <v>20.75</v>
      </c>
      <c r="K23144" s="5">
        <v>20.75</v>
      </c>
      <c r="L23144" s="1" t="s">
        <v>172</v>
      </c>
      <c r="M23144" s="1" t="s">
        <v>24</v>
      </c>
      <c r="N23144" s="1" t="s">
        <v>85</v>
      </c>
      <c r="O23144" s="1" t="s">
        <v>86</v>
      </c>
    </row>
    <row r="23145" spans="1:15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1" t="s">
        <v>180</v>
      </c>
      <c r="H23145" s="3">
        <v>0.51303240740740741</v>
      </c>
      <c r="I23145">
        <v>12</v>
      </c>
      <c r="J23145" s="5">
        <v>12</v>
      </c>
      <c r="K23145" s="5">
        <v>12</v>
      </c>
      <c r="L23145" s="1" t="s">
        <v>173</v>
      </c>
      <c r="M23145" s="1" t="s">
        <v>20</v>
      </c>
      <c r="N23145" s="1" t="s">
        <v>107</v>
      </c>
      <c r="O23145" s="1" t="s">
        <v>108</v>
      </c>
    </row>
    <row r="23146" spans="1:15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1" t="s">
        <v>180</v>
      </c>
      <c r="H23146" s="3">
        <v>0.51303240740740741</v>
      </c>
      <c r="I23146">
        <v>12</v>
      </c>
      <c r="J23146" s="5">
        <v>12.75</v>
      </c>
      <c r="K23146" s="5">
        <v>12.75</v>
      </c>
      <c r="L23146" s="1" t="s">
        <v>173</v>
      </c>
      <c r="M23146" s="1" t="s">
        <v>31</v>
      </c>
      <c r="N23146" s="1" t="s">
        <v>32</v>
      </c>
      <c r="O23146" s="1" t="s">
        <v>33</v>
      </c>
    </row>
    <row r="23147" spans="1:15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s="2">
        <v>42175</v>
      </c>
      <c r="G23147" s="1" t="s">
        <v>180</v>
      </c>
      <c r="H23147" s="3">
        <v>0.51784722222222224</v>
      </c>
      <c r="I23147">
        <v>12</v>
      </c>
      <c r="J23147" s="5">
        <v>18.5</v>
      </c>
      <c r="K23147" s="5">
        <v>18.5</v>
      </c>
      <c r="L23147" s="1" t="s">
        <v>172</v>
      </c>
      <c r="M23147" s="1" t="s">
        <v>20</v>
      </c>
      <c r="N23147" s="1" t="s">
        <v>21</v>
      </c>
      <c r="O23147" s="1" t="s">
        <v>22</v>
      </c>
    </row>
    <row r="23148" spans="1:15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s="2">
        <v>42175</v>
      </c>
      <c r="G23148" s="1" t="s">
        <v>180</v>
      </c>
      <c r="H23148" s="3">
        <v>0.51918981481481485</v>
      </c>
      <c r="I23148">
        <v>12</v>
      </c>
      <c r="J23148" s="5">
        <v>16.75</v>
      </c>
      <c r="K23148" s="5">
        <v>16.75</v>
      </c>
      <c r="L23148" s="1" t="s">
        <v>171</v>
      </c>
      <c r="M23148" s="1" t="s">
        <v>31</v>
      </c>
      <c r="N23148" s="1" t="s">
        <v>67</v>
      </c>
      <c r="O23148" s="1" t="s">
        <v>68</v>
      </c>
    </row>
    <row r="23149" spans="1:15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s="2">
        <v>42175</v>
      </c>
      <c r="G23149" s="1" t="s">
        <v>180</v>
      </c>
      <c r="H23149" s="3">
        <v>0.5213888888888889</v>
      </c>
      <c r="I23149">
        <v>12</v>
      </c>
      <c r="J23149" s="5">
        <v>12</v>
      </c>
      <c r="K23149" s="5">
        <v>12</v>
      </c>
      <c r="L23149" s="1" t="s">
        <v>173</v>
      </c>
      <c r="M23149" s="1" t="s">
        <v>13</v>
      </c>
      <c r="N23149" s="1" t="s">
        <v>82</v>
      </c>
      <c r="O23149" s="1" t="s">
        <v>83</v>
      </c>
    </row>
    <row r="23150" spans="1:15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s="2">
        <v>42175</v>
      </c>
      <c r="G23150" s="1" t="s">
        <v>180</v>
      </c>
      <c r="H23150" s="3">
        <v>0.5213888888888889</v>
      </c>
      <c r="I23150">
        <v>12</v>
      </c>
      <c r="J23150" s="5">
        <v>20.5</v>
      </c>
      <c r="K23150" s="5">
        <v>20.5</v>
      </c>
      <c r="L23150" s="1" t="s">
        <v>172</v>
      </c>
      <c r="M23150" s="1" t="s">
        <v>13</v>
      </c>
      <c r="N23150" s="1" t="s">
        <v>52</v>
      </c>
      <c r="O23150" s="1" t="s">
        <v>53</v>
      </c>
    </row>
    <row r="23151" spans="1:15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s="2">
        <v>42175</v>
      </c>
      <c r="G23151" s="1" t="s">
        <v>180</v>
      </c>
      <c r="H23151" s="3">
        <v>0.52553240740740736</v>
      </c>
      <c r="I23151">
        <v>12</v>
      </c>
      <c r="J23151" s="5">
        <v>18.5</v>
      </c>
      <c r="K23151" s="5">
        <v>18.5</v>
      </c>
      <c r="L23151" s="1" t="s">
        <v>172</v>
      </c>
      <c r="M23151" s="1" t="s">
        <v>20</v>
      </c>
      <c r="N23151" s="1" t="s">
        <v>21</v>
      </c>
      <c r="O23151" s="1" t="s">
        <v>22</v>
      </c>
    </row>
    <row r="23152" spans="1:15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s="2">
        <v>42175</v>
      </c>
      <c r="G23152" s="1" t="s">
        <v>180</v>
      </c>
      <c r="H23152" s="3">
        <v>0.52553240740740736</v>
      </c>
      <c r="I23152">
        <v>12</v>
      </c>
      <c r="J23152" s="5">
        <v>14.75</v>
      </c>
      <c r="K23152" s="5">
        <v>14.75</v>
      </c>
      <c r="L23152" s="1" t="s">
        <v>171</v>
      </c>
      <c r="M23152" s="1" t="s">
        <v>20</v>
      </c>
      <c r="N23152" s="1" t="s">
        <v>88</v>
      </c>
      <c r="O23152" s="1" t="s">
        <v>89</v>
      </c>
    </row>
    <row r="23153" spans="1:15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s="2">
        <v>42175</v>
      </c>
      <c r="G23153" s="1" t="s">
        <v>180</v>
      </c>
      <c r="H23153" s="3">
        <v>0.55806712962962968</v>
      </c>
      <c r="I23153">
        <v>13</v>
      </c>
      <c r="J23153" s="5">
        <v>20.25</v>
      </c>
      <c r="K23153" s="5">
        <v>20.25</v>
      </c>
      <c r="L23153" s="1" t="s">
        <v>172</v>
      </c>
      <c r="M23153" s="1" t="s">
        <v>20</v>
      </c>
      <c r="N23153" s="1" t="s">
        <v>49</v>
      </c>
      <c r="O23153" s="1" t="s">
        <v>50</v>
      </c>
    </row>
    <row r="23154" spans="1:15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s="2">
        <v>42175</v>
      </c>
      <c r="G23154" s="1" t="s">
        <v>180</v>
      </c>
      <c r="H23154" s="3">
        <v>0.56640046296296298</v>
      </c>
      <c r="I23154">
        <v>13</v>
      </c>
      <c r="J23154" s="5">
        <v>18.5</v>
      </c>
      <c r="K23154" s="5">
        <v>18.5</v>
      </c>
      <c r="L23154" s="1" t="s">
        <v>172</v>
      </c>
      <c r="M23154" s="1" t="s">
        <v>20</v>
      </c>
      <c r="N23154" s="1" t="s">
        <v>21</v>
      </c>
      <c r="O23154" s="1" t="s">
        <v>22</v>
      </c>
    </row>
    <row r="23155" spans="1:15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1" t="s">
        <v>180</v>
      </c>
      <c r="H23155" s="3">
        <v>0.5665972222222222</v>
      </c>
      <c r="I23155">
        <v>13</v>
      </c>
      <c r="J23155" s="5">
        <v>12.75</v>
      </c>
      <c r="K23155" s="5">
        <v>12.75</v>
      </c>
      <c r="L23155" s="1" t="s">
        <v>173</v>
      </c>
      <c r="M23155" s="1" t="s">
        <v>31</v>
      </c>
      <c r="N23155" s="1" t="s">
        <v>39</v>
      </c>
      <c r="O23155" s="1" t="s">
        <v>40</v>
      </c>
    </row>
    <row r="23156" spans="1:15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1" t="s">
        <v>180</v>
      </c>
      <c r="H23156" s="3">
        <v>0.5665972222222222</v>
      </c>
      <c r="I23156">
        <v>13</v>
      </c>
      <c r="J23156" s="5">
        <v>20.75</v>
      </c>
      <c r="K23156" s="5">
        <v>20.75</v>
      </c>
      <c r="L23156" s="1" t="s">
        <v>172</v>
      </c>
      <c r="M23156" s="1" t="s">
        <v>31</v>
      </c>
      <c r="N23156" s="1" t="s">
        <v>71</v>
      </c>
      <c r="O23156" s="1" t="s">
        <v>72</v>
      </c>
    </row>
    <row r="23157" spans="1:15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1" t="s">
        <v>180</v>
      </c>
      <c r="H23157" s="3">
        <v>0.5665972222222222</v>
      </c>
      <c r="I23157">
        <v>13</v>
      </c>
      <c r="J23157" s="5">
        <v>16.5</v>
      </c>
      <c r="K23157" s="5">
        <v>16.5</v>
      </c>
      <c r="L23157" s="1" t="s">
        <v>172</v>
      </c>
      <c r="M23157" s="1" t="s">
        <v>13</v>
      </c>
      <c r="N23157" s="1" t="s">
        <v>14</v>
      </c>
      <c r="O23157" s="1" t="s">
        <v>15</v>
      </c>
    </row>
    <row r="23158" spans="1:15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1" t="s">
        <v>180</v>
      </c>
      <c r="H23158" s="3">
        <v>0.5665972222222222</v>
      </c>
      <c r="I23158">
        <v>13</v>
      </c>
      <c r="J23158" s="5">
        <v>16</v>
      </c>
      <c r="K23158" s="5">
        <v>16</v>
      </c>
      <c r="L23158" s="1" t="s">
        <v>171</v>
      </c>
      <c r="M23158" s="1" t="s">
        <v>13</v>
      </c>
      <c r="N23158" s="1" t="s">
        <v>52</v>
      </c>
      <c r="O23158" s="1" t="s">
        <v>53</v>
      </c>
    </row>
    <row r="23159" spans="1:15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1" t="s">
        <v>180</v>
      </c>
      <c r="H23159" s="3">
        <v>0.5665972222222222</v>
      </c>
      <c r="I23159">
        <v>13</v>
      </c>
      <c r="J23159" s="5">
        <v>16.5</v>
      </c>
      <c r="K23159" s="5">
        <v>16.5</v>
      </c>
      <c r="L23159" s="1" t="s">
        <v>171</v>
      </c>
      <c r="M23159" s="1" t="s">
        <v>24</v>
      </c>
      <c r="N23159" s="1" t="s">
        <v>25</v>
      </c>
      <c r="O23159" s="1" t="s">
        <v>26</v>
      </c>
    </row>
    <row r="23160" spans="1:15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1" t="s">
        <v>180</v>
      </c>
      <c r="H23160" s="3">
        <v>0.5665972222222222</v>
      </c>
      <c r="I23160">
        <v>13</v>
      </c>
      <c r="J23160" s="5">
        <v>21</v>
      </c>
      <c r="K23160" s="5">
        <v>21</v>
      </c>
      <c r="L23160" s="1" t="s">
        <v>172</v>
      </c>
      <c r="M23160" s="1" t="s">
        <v>20</v>
      </c>
      <c r="N23160" s="1" t="s">
        <v>98</v>
      </c>
      <c r="O23160" s="1" t="s">
        <v>99</v>
      </c>
    </row>
    <row r="23161" spans="1:15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1" t="s">
        <v>180</v>
      </c>
      <c r="H23161" s="3">
        <v>0.5665972222222222</v>
      </c>
      <c r="I23161">
        <v>13</v>
      </c>
      <c r="J23161" s="5">
        <v>9.75</v>
      </c>
      <c r="K23161" s="5">
        <v>9.75</v>
      </c>
      <c r="L23161" s="1" t="s">
        <v>173</v>
      </c>
      <c r="M23161" s="1" t="s">
        <v>13</v>
      </c>
      <c r="N23161" s="1" t="s">
        <v>75</v>
      </c>
      <c r="O23161" s="1" t="s">
        <v>76</v>
      </c>
    </row>
    <row r="23162" spans="1:15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1" t="s">
        <v>180</v>
      </c>
      <c r="H23162" s="3">
        <v>0.5665972222222222</v>
      </c>
      <c r="I23162">
        <v>13</v>
      </c>
      <c r="J23162" s="5">
        <v>20.25</v>
      </c>
      <c r="K23162" s="5">
        <v>20.25</v>
      </c>
      <c r="L23162" s="1" t="s">
        <v>172</v>
      </c>
      <c r="M23162" s="1" t="s">
        <v>24</v>
      </c>
      <c r="N23162" s="1" t="s">
        <v>111</v>
      </c>
      <c r="O23162" s="1" t="s">
        <v>112</v>
      </c>
    </row>
    <row r="23163" spans="1:15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1" t="s">
        <v>180</v>
      </c>
      <c r="H23163" s="3">
        <v>0.5665972222222222</v>
      </c>
      <c r="I23163">
        <v>13</v>
      </c>
      <c r="J23163" s="5">
        <v>16.25</v>
      </c>
      <c r="K23163" s="5">
        <v>16.25</v>
      </c>
      <c r="L23163" s="1" t="s">
        <v>171</v>
      </c>
      <c r="M23163" s="1" t="s">
        <v>24</v>
      </c>
      <c r="N23163" s="1" t="s">
        <v>111</v>
      </c>
      <c r="O23163" s="1" t="s">
        <v>112</v>
      </c>
    </row>
    <row r="23164" spans="1:15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1" t="s">
        <v>180</v>
      </c>
      <c r="H23164" s="3">
        <v>0.5665972222222222</v>
      </c>
      <c r="I23164">
        <v>13</v>
      </c>
      <c r="J23164" s="5">
        <v>16.5</v>
      </c>
      <c r="K23164" s="5">
        <v>16.5</v>
      </c>
      <c r="L23164" s="1" t="s">
        <v>171</v>
      </c>
      <c r="M23164" s="1" t="s">
        <v>24</v>
      </c>
      <c r="N23164" s="1" t="s">
        <v>85</v>
      </c>
      <c r="O23164" s="1" t="s">
        <v>86</v>
      </c>
    </row>
    <row r="23165" spans="1:15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1" t="s">
        <v>180</v>
      </c>
      <c r="H23165" s="3">
        <v>0.5665972222222222</v>
      </c>
      <c r="I23165">
        <v>13</v>
      </c>
      <c r="J23165" s="5">
        <v>16.5</v>
      </c>
      <c r="K23165" s="5">
        <v>16.5</v>
      </c>
      <c r="L23165" s="1" t="s">
        <v>171</v>
      </c>
      <c r="M23165" s="1" t="s">
        <v>24</v>
      </c>
      <c r="N23165" s="1" t="s">
        <v>57</v>
      </c>
      <c r="O23165" s="1" t="s">
        <v>58</v>
      </c>
    </row>
    <row r="23166" spans="1:15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1" t="s">
        <v>180</v>
      </c>
      <c r="H23166" s="3">
        <v>0.5665972222222222</v>
      </c>
      <c r="I23166">
        <v>13</v>
      </c>
      <c r="J23166" s="5">
        <v>16.75</v>
      </c>
      <c r="K23166" s="5">
        <v>33.5</v>
      </c>
      <c r="L23166" s="1" t="s">
        <v>171</v>
      </c>
      <c r="M23166" s="1" t="s">
        <v>31</v>
      </c>
      <c r="N23166" s="1" t="s">
        <v>32</v>
      </c>
      <c r="O23166" s="1" t="s">
        <v>33</v>
      </c>
    </row>
    <row r="23167" spans="1:15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1" t="s">
        <v>180</v>
      </c>
      <c r="H23167" s="3">
        <v>0.5665972222222222</v>
      </c>
      <c r="I23167">
        <v>13</v>
      </c>
      <c r="J23167" s="5">
        <v>12.75</v>
      </c>
      <c r="K23167" s="5">
        <v>12.75</v>
      </c>
      <c r="L23167" s="1" t="s">
        <v>173</v>
      </c>
      <c r="M23167" s="1" t="s">
        <v>31</v>
      </c>
      <c r="N23167" s="1" t="s">
        <v>32</v>
      </c>
      <c r="O23167" s="1" t="s">
        <v>33</v>
      </c>
    </row>
    <row r="23168" spans="1:15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1" t="s">
        <v>180</v>
      </c>
      <c r="H23168" s="3">
        <v>0.5665972222222222</v>
      </c>
      <c r="I23168">
        <v>13</v>
      </c>
      <c r="J23168" s="5">
        <v>20.25</v>
      </c>
      <c r="K23168" s="5">
        <v>20.25</v>
      </c>
      <c r="L23168" s="1" t="s">
        <v>172</v>
      </c>
      <c r="M23168" s="1" t="s">
        <v>20</v>
      </c>
      <c r="N23168" s="1" t="s">
        <v>63</v>
      </c>
      <c r="O23168" s="1" t="s">
        <v>64</v>
      </c>
    </row>
    <row r="23169" spans="1:15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s="2">
        <v>42175</v>
      </c>
      <c r="G23169" s="1" t="s">
        <v>180</v>
      </c>
      <c r="H23169" s="3">
        <v>0.59107638888888892</v>
      </c>
      <c r="I23169">
        <v>14</v>
      </c>
      <c r="J23169" s="5">
        <v>16.5</v>
      </c>
      <c r="K23169" s="5">
        <v>16.5</v>
      </c>
      <c r="L23169" s="1" t="s">
        <v>172</v>
      </c>
      <c r="M23169" s="1" t="s">
        <v>13</v>
      </c>
      <c r="N23169" s="1" t="s">
        <v>14</v>
      </c>
      <c r="O23169" s="1" t="s">
        <v>15</v>
      </c>
    </row>
    <row r="23170" spans="1:15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s="2">
        <v>42175</v>
      </c>
      <c r="G23170" s="1" t="s">
        <v>180</v>
      </c>
      <c r="H23170" s="3">
        <v>0.60276620370370371</v>
      </c>
      <c r="I23170">
        <v>14</v>
      </c>
      <c r="J23170" s="5">
        <v>12</v>
      </c>
      <c r="K23170" s="5">
        <v>12</v>
      </c>
      <c r="L23170" s="1" t="s">
        <v>173</v>
      </c>
      <c r="M23170" s="1" t="s">
        <v>20</v>
      </c>
      <c r="N23170" s="1" t="s">
        <v>63</v>
      </c>
      <c r="O23170" s="1" t="s">
        <v>64</v>
      </c>
    </row>
    <row r="23171" spans="1:15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1" t="s">
        <v>180</v>
      </c>
      <c r="H23171" s="3">
        <v>0.62421296296296291</v>
      </c>
      <c r="I23171">
        <v>14</v>
      </c>
      <c r="J23171" s="5">
        <v>16</v>
      </c>
      <c r="K23171" s="5">
        <v>16</v>
      </c>
      <c r="L23171" s="1" t="s">
        <v>171</v>
      </c>
      <c r="M23171" s="1" t="s">
        <v>13</v>
      </c>
      <c r="N23171" s="1" t="s">
        <v>17</v>
      </c>
      <c r="O23171" s="1" t="s">
        <v>18</v>
      </c>
    </row>
    <row r="23172" spans="1:15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1" t="s">
        <v>180</v>
      </c>
      <c r="H23172" s="3">
        <v>0.62421296296296291</v>
      </c>
      <c r="I23172">
        <v>14</v>
      </c>
      <c r="J23172" s="5">
        <v>17.5</v>
      </c>
      <c r="K23172" s="5">
        <v>17.5</v>
      </c>
      <c r="L23172" s="1" t="s">
        <v>172</v>
      </c>
      <c r="M23172" s="1" t="s">
        <v>13</v>
      </c>
      <c r="N23172" s="1" t="s">
        <v>127</v>
      </c>
      <c r="O23172" s="1" t="s">
        <v>128</v>
      </c>
    </row>
    <row r="23173" spans="1:15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1" t="s">
        <v>180</v>
      </c>
      <c r="H23173" s="3">
        <v>0.62421296296296291</v>
      </c>
      <c r="I23173">
        <v>14</v>
      </c>
      <c r="J23173" s="5">
        <v>20.75</v>
      </c>
      <c r="K23173" s="5">
        <v>41.5</v>
      </c>
      <c r="L23173" s="1" t="s">
        <v>172</v>
      </c>
      <c r="M23173" s="1" t="s">
        <v>31</v>
      </c>
      <c r="N23173" s="1" t="s">
        <v>32</v>
      </c>
      <c r="O23173" s="1" t="s">
        <v>33</v>
      </c>
    </row>
    <row r="23174" spans="1:15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s="2">
        <v>42175</v>
      </c>
      <c r="G23174" s="1" t="s">
        <v>180</v>
      </c>
      <c r="H23174" s="3">
        <v>0.6473726851851852</v>
      </c>
      <c r="I23174">
        <v>15</v>
      </c>
      <c r="J23174" s="5">
        <v>12</v>
      </c>
      <c r="K23174" s="5">
        <v>12</v>
      </c>
      <c r="L23174" s="1" t="s">
        <v>173</v>
      </c>
      <c r="M23174" s="1" t="s">
        <v>13</v>
      </c>
      <c r="N23174" s="1" t="s">
        <v>17</v>
      </c>
      <c r="O23174" s="1" t="s">
        <v>18</v>
      </c>
    </row>
    <row r="23175" spans="1:15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s="2">
        <v>42175</v>
      </c>
      <c r="G23175" s="1" t="s">
        <v>180</v>
      </c>
      <c r="H23175" s="3">
        <v>0.65841435185185182</v>
      </c>
      <c r="I23175">
        <v>15</v>
      </c>
      <c r="J23175" s="5">
        <v>12.75</v>
      </c>
      <c r="K23175" s="5">
        <v>12.75</v>
      </c>
      <c r="L23175" s="1" t="s">
        <v>173</v>
      </c>
      <c r="M23175" s="1" t="s">
        <v>31</v>
      </c>
      <c r="N23175" s="1" t="s">
        <v>79</v>
      </c>
      <c r="O23175" s="1" t="s">
        <v>80</v>
      </c>
    </row>
    <row r="23176" spans="1:15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s="2">
        <v>42175</v>
      </c>
      <c r="G23176" s="1" t="s">
        <v>180</v>
      </c>
      <c r="H23176" s="3">
        <v>0.65841435185185182</v>
      </c>
      <c r="I23176">
        <v>15</v>
      </c>
      <c r="J23176" s="5">
        <v>12</v>
      </c>
      <c r="K23176" s="5">
        <v>12</v>
      </c>
      <c r="L23176" s="1" t="s">
        <v>173</v>
      </c>
      <c r="M23176" s="1" t="s">
        <v>13</v>
      </c>
      <c r="N23176" s="1" t="s">
        <v>42</v>
      </c>
      <c r="O23176" s="1" t="s">
        <v>43</v>
      </c>
    </row>
    <row r="23177" spans="1:15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s="2">
        <v>42175</v>
      </c>
      <c r="G23177" s="1" t="s">
        <v>180</v>
      </c>
      <c r="H23177" s="3">
        <v>0.66253472222222221</v>
      </c>
      <c r="I23177">
        <v>15</v>
      </c>
      <c r="J23177" s="5">
        <v>12</v>
      </c>
      <c r="K23177" s="5">
        <v>12</v>
      </c>
      <c r="L23177" s="1" t="s">
        <v>173</v>
      </c>
      <c r="M23177" s="1" t="s">
        <v>20</v>
      </c>
      <c r="N23177" s="1" t="s">
        <v>101</v>
      </c>
      <c r="O23177" s="1" t="s">
        <v>102</v>
      </c>
    </row>
    <row r="23178" spans="1:15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s="2">
        <v>42175</v>
      </c>
      <c r="G23178" s="1" t="s">
        <v>180</v>
      </c>
      <c r="H23178" s="3">
        <v>0.68292824074074077</v>
      </c>
      <c r="I23178">
        <v>16</v>
      </c>
      <c r="J23178" s="5">
        <v>12</v>
      </c>
      <c r="K23178" s="5">
        <v>12</v>
      </c>
      <c r="L23178" s="1" t="s">
        <v>173</v>
      </c>
      <c r="M23178" s="1" t="s">
        <v>13</v>
      </c>
      <c r="N23178" s="1" t="s">
        <v>17</v>
      </c>
      <c r="O23178" s="1" t="s">
        <v>18</v>
      </c>
    </row>
    <row r="23179" spans="1:15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s="2">
        <v>42175</v>
      </c>
      <c r="G23179" s="1" t="s">
        <v>180</v>
      </c>
      <c r="H23179" s="3">
        <v>0.68292824074074077</v>
      </c>
      <c r="I23179">
        <v>16</v>
      </c>
      <c r="J23179" s="5">
        <v>20.25</v>
      </c>
      <c r="K23179" s="5">
        <v>20.25</v>
      </c>
      <c r="L23179" s="1" t="s">
        <v>172</v>
      </c>
      <c r="M23179" s="1" t="s">
        <v>24</v>
      </c>
      <c r="N23179" s="1" t="s">
        <v>111</v>
      </c>
      <c r="O23179" s="1" t="s">
        <v>112</v>
      </c>
    </row>
    <row r="23180" spans="1:15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s="2">
        <v>42175</v>
      </c>
      <c r="G23180" s="1" t="s">
        <v>180</v>
      </c>
      <c r="H23180" s="3">
        <v>0.68623842592592588</v>
      </c>
      <c r="I23180">
        <v>16</v>
      </c>
      <c r="J23180" s="5">
        <v>16.75</v>
      </c>
      <c r="K23180" s="5">
        <v>16.75</v>
      </c>
      <c r="L23180" s="1" t="s">
        <v>171</v>
      </c>
      <c r="M23180" s="1" t="s">
        <v>31</v>
      </c>
      <c r="N23180" s="1" t="s">
        <v>79</v>
      </c>
      <c r="O23180" s="1" t="s">
        <v>80</v>
      </c>
    </row>
    <row r="23181" spans="1:15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s="2">
        <v>42175</v>
      </c>
      <c r="G23181" s="1" t="s">
        <v>180</v>
      </c>
      <c r="H23181" s="3">
        <v>0.68623842592592588</v>
      </c>
      <c r="I23181">
        <v>16</v>
      </c>
      <c r="J23181" s="5">
        <v>12</v>
      </c>
      <c r="K23181" s="5">
        <v>12</v>
      </c>
      <c r="L23181" s="1" t="s">
        <v>173</v>
      </c>
      <c r="M23181" s="1" t="s">
        <v>13</v>
      </c>
      <c r="N23181" s="1" t="s">
        <v>91</v>
      </c>
      <c r="O23181" s="1" t="s">
        <v>92</v>
      </c>
    </row>
    <row r="23182" spans="1:15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s="2">
        <v>42175</v>
      </c>
      <c r="G23182" s="1" t="s">
        <v>180</v>
      </c>
      <c r="H23182" s="3">
        <v>0.7038888888888889</v>
      </c>
      <c r="I23182">
        <v>16</v>
      </c>
      <c r="J23182" s="5">
        <v>18.5</v>
      </c>
      <c r="K23182" s="5">
        <v>18.5</v>
      </c>
      <c r="L23182" s="1" t="s">
        <v>172</v>
      </c>
      <c r="M23182" s="1" t="s">
        <v>20</v>
      </c>
      <c r="N23182" s="1" t="s">
        <v>21</v>
      </c>
      <c r="O23182" s="1" t="s">
        <v>22</v>
      </c>
    </row>
    <row r="23183" spans="1:15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s="2">
        <v>42175</v>
      </c>
      <c r="G23183" s="1" t="s">
        <v>180</v>
      </c>
      <c r="H23183" s="3">
        <v>0.7038888888888889</v>
      </c>
      <c r="I23183">
        <v>16</v>
      </c>
      <c r="J23183" s="5">
        <v>16</v>
      </c>
      <c r="K23183" s="5">
        <v>16</v>
      </c>
      <c r="L23183" s="1" t="s">
        <v>171</v>
      </c>
      <c r="M23183" s="1" t="s">
        <v>13</v>
      </c>
      <c r="N23183" s="1" t="s">
        <v>52</v>
      </c>
      <c r="O23183" s="1" t="s">
        <v>53</v>
      </c>
    </row>
    <row r="23184" spans="1:15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s="2">
        <v>42175</v>
      </c>
      <c r="G23184" s="1" t="s">
        <v>180</v>
      </c>
      <c r="H23184" s="3">
        <v>0.7038888888888889</v>
      </c>
      <c r="I23184">
        <v>16</v>
      </c>
      <c r="J23184" s="5">
        <v>12.25</v>
      </c>
      <c r="K23184" s="5">
        <v>12.25</v>
      </c>
      <c r="L23184" s="1" t="s">
        <v>173</v>
      </c>
      <c r="M23184" s="1" t="s">
        <v>24</v>
      </c>
      <c r="N23184" s="1" t="s">
        <v>111</v>
      </c>
      <c r="O23184" s="1" t="s">
        <v>112</v>
      </c>
    </row>
    <row r="23185" spans="1:15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s="2">
        <v>42175</v>
      </c>
      <c r="G23185" s="1" t="s">
        <v>180</v>
      </c>
      <c r="H23185" s="3">
        <v>0.7038888888888889</v>
      </c>
      <c r="I23185">
        <v>16</v>
      </c>
      <c r="J23185" s="5">
        <v>12.5</v>
      </c>
      <c r="K23185" s="5">
        <v>12.5</v>
      </c>
      <c r="L23185" s="1" t="s">
        <v>173</v>
      </c>
      <c r="M23185" s="1" t="s">
        <v>20</v>
      </c>
      <c r="N23185" s="1" t="s">
        <v>60</v>
      </c>
      <c r="O23185" s="1" t="s">
        <v>61</v>
      </c>
    </row>
    <row r="23186" spans="1:15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s="2">
        <v>42175</v>
      </c>
      <c r="G23186" s="1" t="s">
        <v>180</v>
      </c>
      <c r="H23186" s="3">
        <v>0.7056944444444444</v>
      </c>
      <c r="I23186">
        <v>16</v>
      </c>
      <c r="J23186" s="5">
        <v>17.95</v>
      </c>
      <c r="K23186" s="5">
        <v>17.95</v>
      </c>
      <c r="L23186" s="1" t="s">
        <v>172</v>
      </c>
      <c r="M23186" s="1" t="s">
        <v>20</v>
      </c>
      <c r="N23186" s="1" t="s">
        <v>88</v>
      </c>
      <c r="O23186" s="1" t="s">
        <v>89</v>
      </c>
    </row>
    <row r="23187" spans="1:15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s="2">
        <v>42175</v>
      </c>
      <c r="G23187" s="1" t="s">
        <v>180</v>
      </c>
      <c r="H23187" s="3">
        <v>0.7056944444444444</v>
      </c>
      <c r="I23187">
        <v>16</v>
      </c>
      <c r="J23187" s="5">
        <v>16.75</v>
      </c>
      <c r="K23187" s="5">
        <v>16.75</v>
      </c>
      <c r="L23187" s="1" t="s">
        <v>171</v>
      </c>
      <c r="M23187" s="1" t="s">
        <v>31</v>
      </c>
      <c r="N23187" s="1" t="s">
        <v>67</v>
      </c>
      <c r="O23187" s="1" t="s">
        <v>68</v>
      </c>
    </row>
    <row r="23188" spans="1:15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s="2">
        <v>42175</v>
      </c>
      <c r="G23188" s="1" t="s">
        <v>180</v>
      </c>
      <c r="H23188" s="3">
        <v>0.70893518518518517</v>
      </c>
      <c r="I23188">
        <v>17</v>
      </c>
      <c r="J23188" s="5">
        <v>16.75</v>
      </c>
      <c r="K23188" s="5">
        <v>16.75</v>
      </c>
      <c r="L23188" s="1" t="s">
        <v>171</v>
      </c>
      <c r="M23188" s="1" t="s">
        <v>31</v>
      </c>
      <c r="N23188" s="1" t="s">
        <v>67</v>
      </c>
      <c r="O23188" s="1" t="s">
        <v>68</v>
      </c>
    </row>
    <row r="23189" spans="1:15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1" t="s">
        <v>180</v>
      </c>
      <c r="H23189" s="3">
        <v>0.71055555555555561</v>
      </c>
      <c r="I23189">
        <v>17</v>
      </c>
      <c r="J23189" s="5">
        <v>13.25</v>
      </c>
      <c r="K23189" s="5">
        <v>13.25</v>
      </c>
      <c r="L23189" s="1" t="s">
        <v>171</v>
      </c>
      <c r="M23189" s="1" t="s">
        <v>13</v>
      </c>
      <c r="N23189" s="1" t="s">
        <v>14</v>
      </c>
      <c r="O23189" s="1" t="s">
        <v>15</v>
      </c>
    </row>
    <row r="23190" spans="1:15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s="2">
        <v>42175</v>
      </c>
      <c r="G23190" s="1" t="s">
        <v>180</v>
      </c>
      <c r="H23190" s="3">
        <v>0.71055555555555561</v>
      </c>
      <c r="I23190">
        <v>17</v>
      </c>
      <c r="J23190" s="5">
        <v>16.5</v>
      </c>
      <c r="K23190" s="5">
        <v>16.5</v>
      </c>
      <c r="L23190" s="1" t="s">
        <v>171</v>
      </c>
      <c r="M23190" s="1" t="s">
        <v>24</v>
      </c>
      <c r="N23190" s="1" t="s">
        <v>25</v>
      </c>
      <c r="O23190" s="1" t="s">
        <v>26</v>
      </c>
    </row>
    <row r="23191" spans="1:15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s="2">
        <v>42175</v>
      </c>
      <c r="G23191" s="1" t="s">
        <v>180</v>
      </c>
      <c r="H23191" s="3">
        <v>0.71055555555555561</v>
      </c>
      <c r="I23191">
        <v>17</v>
      </c>
      <c r="J23191" s="5">
        <v>16.5</v>
      </c>
      <c r="K23191" s="5">
        <v>16.5</v>
      </c>
      <c r="L23191" s="1" t="s">
        <v>171</v>
      </c>
      <c r="M23191" s="1" t="s">
        <v>24</v>
      </c>
      <c r="N23191" s="1" t="s">
        <v>104</v>
      </c>
      <c r="O23191" s="1" t="s">
        <v>105</v>
      </c>
    </row>
    <row r="23192" spans="1:15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s="2">
        <v>42175</v>
      </c>
      <c r="G23192" s="1" t="s">
        <v>180</v>
      </c>
      <c r="H23192" s="3">
        <v>0.71055555555555561</v>
      </c>
      <c r="I23192">
        <v>17</v>
      </c>
      <c r="J23192" s="5">
        <v>25.5</v>
      </c>
      <c r="K23192" s="5">
        <v>25.5</v>
      </c>
      <c r="L23192" s="1" t="s">
        <v>174</v>
      </c>
      <c r="M23192" s="1" t="s">
        <v>13</v>
      </c>
      <c r="N23192" s="1" t="s">
        <v>42</v>
      </c>
      <c r="O23192" s="1" t="s">
        <v>43</v>
      </c>
    </row>
    <row r="23193" spans="1:15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1" t="s">
        <v>180</v>
      </c>
      <c r="H23193" s="3">
        <v>0.72443287037037041</v>
      </c>
      <c r="I23193">
        <v>17</v>
      </c>
      <c r="J23193" s="5">
        <v>12</v>
      </c>
      <c r="K23193" s="5">
        <v>12</v>
      </c>
      <c r="L23193" s="1" t="s">
        <v>173</v>
      </c>
      <c r="M23193" s="1" t="s">
        <v>13</v>
      </c>
      <c r="N23193" s="1" t="s">
        <v>17</v>
      </c>
      <c r="O23193" s="1" t="s">
        <v>18</v>
      </c>
    </row>
    <row r="23194" spans="1:15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1" t="s">
        <v>180</v>
      </c>
      <c r="H23194" s="3">
        <v>0.72443287037037041</v>
      </c>
      <c r="I23194">
        <v>17</v>
      </c>
      <c r="J23194" s="5">
        <v>18.5</v>
      </c>
      <c r="K23194" s="5">
        <v>18.5</v>
      </c>
      <c r="L23194" s="1" t="s">
        <v>172</v>
      </c>
      <c r="M23194" s="1" t="s">
        <v>20</v>
      </c>
      <c r="N23194" s="1" t="s">
        <v>21</v>
      </c>
      <c r="O23194" s="1" t="s">
        <v>22</v>
      </c>
    </row>
    <row r="23195" spans="1:15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1" t="s">
        <v>180</v>
      </c>
      <c r="H23195" s="3">
        <v>0.72443287037037041</v>
      </c>
      <c r="I23195">
        <v>17</v>
      </c>
      <c r="J23195" s="5">
        <v>25.5</v>
      </c>
      <c r="K23195" s="5">
        <v>25.5</v>
      </c>
      <c r="L23195" s="1" t="s">
        <v>174</v>
      </c>
      <c r="M23195" s="1" t="s">
        <v>13</v>
      </c>
      <c r="N23195" s="1" t="s">
        <v>42</v>
      </c>
      <c r="O23195" s="1" t="s">
        <v>43</v>
      </c>
    </row>
    <row r="23196" spans="1:15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1" t="s">
        <v>180</v>
      </c>
      <c r="H23196" s="3">
        <v>0.72799768518518515</v>
      </c>
      <c r="I23196">
        <v>17</v>
      </c>
      <c r="J23196" s="5">
        <v>16.75</v>
      </c>
      <c r="K23196" s="5">
        <v>16.75</v>
      </c>
      <c r="L23196" s="1" t="s">
        <v>171</v>
      </c>
      <c r="M23196" s="1" t="s">
        <v>31</v>
      </c>
      <c r="N23196" s="1" t="s">
        <v>121</v>
      </c>
      <c r="O23196" s="1" t="s">
        <v>122</v>
      </c>
    </row>
    <row r="23197" spans="1:15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1" t="s">
        <v>180</v>
      </c>
      <c r="H23197" s="3">
        <v>0.72799768518518515</v>
      </c>
      <c r="I23197">
        <v>17</v>
      </c>
      <c r="J23197" s="5">
        <v>9.75</v>
      </c>
      <c r="K23197" s="5">
        <v>9.75</v>
      </c>
      <c r="L23197" s="1" t="s">
        <v>173</v>
      </c>
      <c r="M23197" s="1" t="s">
        <v>13</v>
      </c>
      <c r="N23197" s="1" t="s">
        <v>75</v>
      </c>
      <c r="O23197" s="1" t="s">
        <v>76</v>
      </c>
    </row>
    <row r="23198" spans="1:15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1" t="s">
        <v>180</v>
      </c>
      <c r="H23198" s="3">
        <v>0.72799768518518515</v>
      </c>
      <c r="I23198">
        <v>17</v>
      </c>
      <c r="J23198" s="5">
        <v>20.75</v>
      </c>
      <c r="K23198" s="5">
        <v>20.75</v>
      </c>
      <c r="L23198" s="1" t="s">
        <v>172</v>
      </c>
      <c r="M23198" s="1" t="s">
        <v>24</v>
      </c>
      <c r="N23198" s="1" t="s">
        <v>104</v>
      </c>
      <c r="O23198" s="1" t="s">
        <v>105</v>
      </c>
    </row>
    <row r="23199" spans="1:15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s="2">
        <v>42175</v>
      </c>
      <c r="G23199" s="1" t="s">
        <v>180</v>
      </c>
      <c r="H23199" s="3">
        <v>0.73458333333333337</v>
      </c>
      <c r="I23199">
        <v>17</v>
      </c>
      <c r="J23199" s="5">
        <v>16</v>
      </c>
      <c r="K23199" s="5">
        <v>16</v>
      </c>
      <c r="L23199" s="1" t="s">
        <v>171</v>
      </c>
      <c r="M23199" s="1" t="s">
        <v>13</v>
      </c>
      <c r="N23199" s="1" t="s">
        <v>52</v>
      </c>
      <c r="O23199" s="1" t="s">
        <v>53</v>
      </c>
    </row>
    <row r="23200" spans="1:15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s="2">
        <v>42175</v>
      </c>
      <c r="G23200" s="1" t="s">
        <v>180</v>
      </c>
      <c r="H23200" s="3">
        <v>0.73458333333333337</v>
      </c>
      <c r="I23200">
        <v>17</v>
      </c>
      <c r="J23200" s="5">
        <v>20.75</v>
      </c>
      <c r="K23200" s="5">
        <v>20.75</v>
      </c>
      <c r="L23200" s="1" t="s">
        <v>172</v>
      </c>
      <c r="M23200" s="1" t="s">
        <v>31</v>
      </c>
      <c r="N23200" s="1" t="s">
        <v>67</v>
      </c>
      <c r="O23200" s="1" t="s">
        <v>68</v>
      </c>
    </row>
    <row r="23201" spans="1:15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1" t="s">
        <v>180</v>
      </c>
      <c r="H23201" s="3">
        <v>0.75733796296296296</v>
      </c>
      <c r="I23201">
        <v>18</v>
      </c>
      <c r="J23201" s="5">
        <v>13.25</v>
      </c>
      <c r="K23201" s="5">
        <v>13.25</v>
      </c>
      <c r="L23201" s="1" t="s">
        <v>171</v>
      </c>
      <c r="M23201" s="1" t="s">
        <v>13</v>
      </c>
      <c r="N23201" s="1" t="s">
        <v>14</v>
      </c>
      <c r="O23201" s="1" t="s">
        <v>15</v>
      </c>
    </row>
    <row r="23202" spans="1:15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1" t="s">
        <v>180</v>
      </c>
      <c r="H23202" s="3">
        <v>0.75733796296296296</v>
      </c>
      <c r="I23202">
        <v>18</v>
      </c>
      <c r="J23202" s="5">
        <v>17.5</v>
      </c>
      <c r="K23202" s="5">
        <v>17.5</v>
      </c>
      <c r="L23202" s="1" t="s">
        <v>172</v>
      </c>
      <c r="M23202" s="1" t="s">
        <v>13</v>
      </c>
      <c r="N23202" s="1" t="s">
        <v>127</v>
      </c>
      <c r="O23202" s="1" t="s">
        <v>128</v>
      </c>
    </row>
    <row r="23203" spans="1:15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1" t="s">
        <v>180</v>
      </c>
      <c r="H23203" s="3">
        <v>0.75733796296296296</v>
      </c>
      <c r="I23203">
        <v>18</v>
      </c>
      <c r="J23203" s="5">
        <v>16.5</v>
      </c>
      <c r="K23203" s="5">
        <v>16.5</v>
      </c>
      <c r="L23203" s="1" t="s">
        <v>171</v>
      </c>
      <c r="M23203" s="1" t="s">
        <v>24</v>
      </c>
      <c r="N23203" s="1" t="s">
        <v>36</v>
      </c>
      <c r="O23203" s="1" t="s">
        <v>37</v>
      </c>
    </row>
    <row r="23204" spans="1:15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s="2">
        <v>42175</v>
      </c>
      <c r="G23204" s="1" t="s">
        <v>180</v>
      </c>
      <c r="H23204" s="3">
        <v>0.76199074074074069</v>
      </c>
      <c r="I23204">
        <v>18</v>
      </c>
      <c r="J23204" s="5">
        <v>16.75</v>
      </c>
      <c r="K23204" s="5">
        <v>16.75</v>
      </c>
      <c r="L23204" s="1" t="s">
        <v>171</v>
      </c>
      <c r="M23204" s="1" t="s">
        <v>31</v>
      </c>
      <c r="N23204" s="1" t="s">
        <v>79</v>
      </c>
      <c r="O23204" s="1" t="s">
        <v>80</v>
      </c>
    </row>
    <row r="23205" spans="1:15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s="2">
        <v>42175</v>
      </c>
      <c r="G23205" s="1" t="s">
        <v>180</v>
      </c>
      <c r="H23205" s="3">
        <v>0.76199074074074069</v>
      </c>
      <c r="I23205">
        <v>18</v>
      </c>
      <c r="J23205" s="5">
        <v>16.25</v>
      </c>
      <c r="K23205" s="5">
        <v>16.25</v>
      </c>
      <c r="L23205" s="1" t="s">
        <v>171</v>
      </c>
      <c r="M23205" s="1" t="s">
        <v>24</v>
      </c>
      <c r="N23205" s="1" t="s">
        <v>111</v>
      </c>
      <c r="O23205" s="1" t="s">
        <v>112</v>
      </c>
    </row>
    <row r="23206" spans="1:15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s="2">
        <v>42175</v>
      </c>
      <c r="G23206" s="1" t="s">
        <v>180</v>
      </c>
      <c r="H23206" s="3">
        <v>0.76199074074074069</v>
      </c>
      <c r="I23206">
        <v>18</v>
      </c>
      <c r="J23206" s="5">
        <v>12.25</v>
      </c>
      <c r="K23206" s="5">
        <v>12.25</v>
      </c>
      <c r="L23206" s="1" t="s">
        <v>173</v>
      </c>
      <c r="M23206" s="1" t="s">
        <v>24</v>
      </c>
      <c r="N23206" s="1" t="s">
        <v>111</v>
      </c>
      <c r="O23206" s="1" t="s">
        <v>112</v>
      </c>
    </row>
    <row r="23207" spans="1:15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s="2">
        <v>42175</v>
      </c>
      <c r="G23207" s="1" t="s">
        <v>180</v>
      </c>
      <c r="H23207" s="3">
        <v>0.76199074074074069</v>
      </c>
      <c r="I23207">
        <v>18</v>
      </c>
      <c r="J23207" s="5">
        <v>20.75</v>
      </c>
      <c r="K23207" s="5">
        <v>20.75</v>
      </c>
      <c r="L23207" s="1" t="s">
        <v>172</v>
      </c>
      <c r="M23207" s="1" t="s">
        <v>31</v>
      </c>
      <c r="N23207" s="1" t="s">
        <v>32</v>
      </c>
      <c r="O23207" s="1" t="s">
        <v>33</v>
      </c>
    </row>
    <row r="23208" spans="1:15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s="2">
        <v>42175</v>
      </c>
      <c r="G23208" s="1" t="s">
        <v>180</v>
      </c>
      <c r="H23208" s="3">
        <v>0.76368055555555558</v>
      </c>
      <c r="I23208">
        <v>18</v>
      </c>
      <c r="J23208" s="5">
        <v>17.5</v>
      </c>
      <c r="K23208" s="5">
        <v>17.5</v>
      </c>
      <c r="L23208" s="1" t="s">
        <v>172</v>
      </c>
      <c r="M23208" s="1" t="s">
        <v>13</v>
      </c>
      <c r="N23208" s="1" t="s">
        <v>127</v>
      </c>
      <c r="O23208" s="1" t="s">
        <v>128</v>
      </c>
    </row>
    <row r="23209" spans="1:15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1" t="s">
        <v>180</v>
      </c>
      <c r="H23209" s="3">
        <v>0.77358796296296295</v>
      </c>
      <c r="I23209">
        <v>18</v>
      </c>
      <c r="J23209" s="5">
        <v>16</v>
      </c>
      <c r="K23209" s="5">
        <v>16</v>
      </c>
      <c r="L23209" s="1" t="s">
        <v>171</v>
      </c>
      <c r="M23209" s="1" t="s">
        <v>20</v>
      </c>
      <c r="N23209" s="1" t="s">
        <v>28</v>
      </c>
      <c r="O23209" s="1" t="s">
        <v>29</v>
      </c>
    </row>
    <row r="23210" spans="1:15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1" t="s">
        <v>180</v>
      </c>
      <c r="H23210" s="3">
        <v>0.77358796296296295</v>
      </c>
      <c r="I23210">
        <v>18</v>
      </c>
      <c r="J23210" s="5">
        <v>12.5</v>
      </c>
      <c r="K23210" s="5">
        <v>12.5</v>
      </c>
      <c r="L23210" s="1" t="s">
        <v>171</v>
      </c>
      <c r="M23210" s="1" t="s">
        <v>13</v>
      </c>
      <c r="N23210" s="1" t="s">
        <v>75</v>
      </c>
      <c r="O23210" s="1" t="s">
        <v>76</v>
      </c>
    </row>
    <row r="23211" spans="1:15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1" t="s">
        <v>180</v>
      </c>
      <c r="H23211" s="3">
        <v>0.77358796296296295</v>
      </c>
      <c r="I23211">
        <v>18</v>
      </c>
      <c r="J23211" s="5">
        <v>20.5</v>
      </c>
      <c r="K23211" s="5">
        <v>20.5</v>
      </c>
      <c r="L23211" s="1" t="s">
        <v>172</v>
      </c>
      <c r="M23211" s="1" t="s">
        <v>13</v>
      </c>
      <c r="N23211" s="1" t="s">
        <v>42</v>
      </c>
      <c r="O23211" s="1" t="s">
        <v>43</v>
      </c>
    </row>
    <row r="23212" spans="1:15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s="2">
        <v>42175</v>
      </c>
      <c r="G23212" s="1" t="s">
        <v>180</v>
      </c>
      <c r="H23212" s="3">
        <v>0.78108796296296301</v>
      </c>
      <c r="I23212">
        <v>18</v>
      </c>
      <c r="J23212" s="5">
        <v>12</v>
      </c>
      <c r="K23212" s="5">
        <v>12</v>
      </c>
      <c r="L23212" s="1" t="s">
        <v>173</v>
      </c>
      <c r="M23212" s="1" t="s">
        <v>13</v>
      </c>
      <c r="N23212" s="1" t="s">
        <v>82</v>
      </c>
      <c r="O23212" s="1" t="s">
        <v>83</v>
      </c>
    </row>
    <row r="23213" spans="1:15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s="2">
        <v>42175</v>
      </c>
      <c r="G23213" s="1" t="s">
        <v>180</v>
      </c>
      <c r="H23213" s="3">
        <v>0.78651620370370368</v>
      </c>
      <c r="I23213">
        <v>18</v>
      </c>
      <c r="J23213" s="5">
        <v>20.75</v>
      </c>
      <c r="K23213" s="5">
        <v>20.75</v>
      </c>
      <c r="L23213" s="1" t="s">
        <v>172</v>
      </c>
      <c r="M23213" s="1" t="s">
        <v>31</v>
      </c>
      <c r="N23213" s="1" t="s">
        <v>79</v>
      </c>
      <c r="O23213" s="1" t="s">
        <v>80</v>
      </c>
    </row>
    <row r="23214" spans="1:15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s="2">
        <v>42175</v>
      </c>
      <c r="G23214" s="1" t="s">
        <v>180</v>
      </c>
      <c r="H23214" s="3">
        <v>0.78651620370370368</v>
      </c>
      <c r="I23214">
        <v>18</v>
      </c>
      <c r="J23214" s="5">
        <v>16.5</v>
      </c>
      <c r="K23214" s="5">
        <v>16.5</v>
      </c>
      <c r="L23214" s="1" t="s">
        <v>171</v>
      </c>
      <c r="M23214" s="1" t="s">
        <v>24</v>
      </c>
      <c r="N23214" s="1" t="s">
        <v>36</v>
      </c>
      <c r="O23214" s="1" t="s">
        <v>37</v>
      </c>
    </row>
    <row r="23215" spans="1:15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s="2">
        <v>42175</v>
      </c>
      <c r="G23215" s="1" t="s">
        <v>180</v>
      </c>
      <c r="H23215" s="3">
        <v>0.81371527777777775</v>
      </c>
      <c r="I23215">
        <v>19</v>
      </c>
      <c r="J23215" s="5">
        <v>16.75</v>
      </c>
      <c r="K23215" s="5">
        <v>16.75</v>
      </c>
      <c r="L23215" s="1" t="s">
        <v>171</v>
      </c>
      <c r="M23215" s="1" t="s">
        <v>31</v>
      </c>
      <c r="N23215" s="1" t="s">
        <v>39</v>
      </c>
      <c r="O23215" s="1" t="s">
        <v>40</v>
      </c>
    </row>
    <row r="23216" spans="1:15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s="2">
        <v>42175</v>
      </c>
      <c r="G23216" s="1" t="s">
        <v>180</v>
      </c>
      <c r="H23216" s="3">
        <v>0.82687500000000003</v>
      </c>
      <c r="I23216">
        <v>19</v>
      </c>
      <c r="J23216" s="5">
        <v>18.5</v>
      </c>
      <c r="K23216" s="5">
        <v>18.5</v>
      </c>
      <c r="L23216" s="1" t="s">
        <v>172</v>
      </c>
      <c r="M23216" s="1" t="s">
        <v>20</v>
      </c>
      <c r="N23216" s="1" t="s">
        <v>21</v>
      </c>
      <c r="O23216" s="1" t="s">
        <v>22</v>
      </c>
    </row>
    <row r="23217" spans="1:15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s="2">
        <v>42175</v>
      </c>
      <c r="G23217" s="1" t="s">
        <v>180</v>
      </c>
      <c r="H23217" s="3">
        <v>0.83431712962962967</v>
      </c>
      <c r="I23217">
        <v>20</v>
      </c>
      <c r="J23217" s="5">
        <v>18.5</v>
      </c>
      <c r="K23217" s="5">
        <v>18.5</v>
      </c>
      <c r="L23217" s="1" t="s">
        <v>172</v>
      </c>
      <c r="M23217" s="1" t="s">
        <v>20</v>
      </c>
      <c r="N23217" s="1" t="s">
        <v>21</v>
      </c>
      <c r="O23217" s="1" t="s">
        <v>22</v>
      </c>
    </row>
    <row r="23218" spans="1:15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s="2">
        <v>42175</v>
      </c>
      <c r="G23218" s="1" t="s">
        <v>180</v>
      </c>
      <c r="H23218" s="3">
        <v>0.84011574074074069</v>
      </c>
      <c r="I23218">
        <v>20</v>
      </c>
      <c r="J23218" s="5">
        <v>20.5</v>
      </c>
      <c r="K23218" s="5">
        <v>20.5</v>
      </c>
      <c r="L23218" s="1" t="s">
        <v>172</v>
      </c>
      <c r="M23218" s="1" t="s">
        <v>13</v>
      </c>
      <c r="N23218" s="1" t="s">
        <v>91</v>
      </c>
      <c r="O23218" s="1" t="s">
        <v>92</v>
      </c>
    </row>
    <row r="23219" spans="1:15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s="2">
        <v>42175</v>
      </c>
      <c r="G23219" s="1" t="s">
        <v>180</v>
      </c>
      <c r="H23219" s="3">
        <v>0.84011574074074069</v>
      </c>
      <c r="I23219">
        <v>20</v>
      </c>
      <c r="J23219" s="5">
        <v>20.75</v>
      </c>
      <c r="K23219" s="5">
        <v>20.75</v>
      </c>
      <c r="L23219" s="1" t="s">
        <v>172</v>
      </c>
      <c r="M23219" s="1" t="s">
        <v>24</v>
      </c>
      <c r="N23219" s="1" t="s">
        <v>45</v>
      </c>
      <c r="O23219" s="1" t="s">
        <v>46</v>
      </c>
    </row>
    <row r="23220" spans="1:15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s="2">
        <v>42175</v>
      </c>
      <c r="G23220" s="1" t="s">
        <v>180</v>
      </c>
      <c r="H23220" s="3">
        <v>0.8469444444444445</v>
      </c>
      <c r="I23220">
        <v>20</v>
      </c>
      <c r="J23220" s="5">
        <v>16.75</v>
      </c>
      <c r="K23220" s="5">
        <v>16.75</v>
      </c>
      <c r="L23220" s="1" t="s">
        <v>171</v>
      </c>
      <c r="M23220" s="1" t="s">
        <v>20</v>
      </c>
      <c r="N23220" s="1" t="s">
        <v>98</v>
      </c>
      <c r="O23220" s="1" t="s">
        <v>99</v>
      </c>
    </row>
    <row r="23221" spans="1:15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s="2">
        <v>42175</v>
      </c>
      <c r="G23221" s="1" t="s">
        <v>180</v>
      </c>
      <c r="H23221" s="3">
        <v>0.8469444444444445</v>
      </c>
      <c r="I23221">
        <v>20</v>
      </c>
      <c r="J23221" s="5">
        <v>16.5</v>
      </c>
      <c r="K23221" s="5">
        <v>16.5</v>
      </c>
      <c r="L23221" s="1" t="s">
        <v>171</v>
      </c>
      <c r="M23221" s="1" t="s">
        <v>24</v>
      </c>
      <c r="N23221" s="1" t="s">
        <v>104</v>
      </c>
      <c r="O23221" s="1" t="s">
        <v>105</v>
      </c>
    </row>
    <row r="23222" spans="1:15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s="2">
        <v>42175</v>
      </c>
      <c r="G23222" s="1" t="s">
        <v>180</v>
      </c>
      <c r="H23222" s="3">
        <v>0.84803240740740737</v>
      </c>
      <c r="I23222">
        <v>20</v>
      </c>
      <c r="J23222" s="5">
        <v>20.75</v>
      </c>
      <c r="K23222" s="5">
        <v>20.75</v>
      </c>
      <c r="L23222" s="1" t="s">
        <v>172</v>
      </c>
      <c r="M23222" s="1" t="s">
        <v>31</v>
      </c>
      <c r="N23222" s="1" t="s">
        <v>121</v>
      </c>
      <c r="O23222" s="1" t="s">
        <v>122</v>
      </c>
    </row>
    <row r="23223" spans="1:15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s="2">
        <v>42175</v>
      </c>
      <c r="G23223" s="1" t="s">
        <v>180</v>
      </c>
      <c r="H23223" s="3">
        <v>0.84803240740740737</v>
      </c>
      <c r="I23223">
        <v>20</v>
      </c>
      <c r="J23223" s="5">
        <v>12</v>
      </c>
      <c r="K23223" s="5">
        <v>12</v>
      </c>
      <c r="L23223" s="1" t="s">
        <v>173</v>
      </c>
      <c r="M23223" s="1" t="s">
        <v>13</v>
      </c>
      <c r="N23223" s="1" t="s">
        <v>17</v>
      </c>
      <c r="O23223" s="1" t="s">
        <v>18</v>
      </c>
    </row>
    <row r="23224" spans="1:15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s="2">
        <v>42175</v>
      </c>
      <c r="G23224" s="1" t="s">
        <v>180</v>
      </c>
      <c r="H23224" s="3">
        <v>0.85035879629629629</v>
      </c>
      <c r="I23224">
        <v>20</v>
      </c>
      <c r="J23224" s="5">
        <v>20.25</v>
      </c>
      <c r="K23224" s="5">
        <v>20.25</v>
      </c>
      <c r="L23224" s="1" t="s">
        <v>172</v>
      </c>
      <c r="M23224" s="1" t="s">
        <v>24</v>
      </c>
      <c r="N23224" s="1" t="s">
        <v>94</v>
      </c>
      <c r="O23224" s="1" t="s">
        <v>95</v>
      </c>
    </row>
    <row r="23225" spans="1:15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s="2">
        <v>42175</v>
      </c>
      <c r="G23225" s="1" t="s">
        <v>180</v>
      </c>
      <c r="H23225" s="3">
        <v>0.85035879629629629</v>
      </c>
      <c r="I23225">
        <v>20</v>
      </c>
      <c r="J23225" s="5">
        <v>12.75</v>
      </c>
      <c r="K23225" s="5">
        <v>12.75</v>
      </c>
      <c r="L23225" s="1" t="s">
        <v>173</v>
      </c>
      <c r="M23225" s="1" t="s">
        <v>31</v>
      </c>
      <c r="N23225" s="1" t="s">
        <v>71</v>
      </c>
      <c r="O23225" s="1" t="s">
        <v>72</v>
      </c>
    </row>
    <row r="23226" spans="1:15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s="2">
        <v>42175</v>
      </c>
      <c r="G23226" s="1" t="s">
        <v>180</v>
      </c>
      <c r="H23226" s="3">
        <v>0.85035879629629629</v>
      </c>
      <c r="I23226">
        <v>20</v>
      </c>
      <c r="J23226" s="5">
        <v>12</v>
      </c>
      <c r="K23226" s="5">
        <v>12</v>
      </c>
      <c r="L23226" s="1" t="s">
        <v>173</v>
      </c>
      <c r="M23226" s="1" t="s">
        <v>13</v>
      </c>
      <c r="N23226" s="1" t="s">
        <v>91</v>
      </c>
      <c r="O23226" s="1" t="s">
        <v>92</v>
      </c>
    </row>
    <row r="23227" spans="1:15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s="2">
        <v>42175</v>
      </c>
      <c r="G23227" s="1" t="s">
        <v>180</v>
      </c>
      <c r="H23227" s="3">
        <v>0.85035879629629629</v>
      </c>
      <c r="I23227">
        <v>20</v>
      </c>
      <c r="J23227" s="5">
        <v>16.75</v>
      </c>
      <c r="K23227" s="5">
        <v>16.75</v>
      </c>
      <c r="L23227" s="1" t="s">
        <v>171</v>
      </c>
      <c r="M23227" s="1" t="s">
        <v>31</v>
      </c>
      <c r="N23227" s="1" t="s">
        <v>32</v>
      </c>
      <c r="O23227" s="1" t="s">
        <v>33</v>
      </c>
    </row>
    <row r="23228" spans="1:15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1" t="s">
        <v>180</v>
      </c>
      <c r="H23228" s="3">
        <v>0.8527893518518519</v>
      </c>
      <c r="I23228">
        <v>20</v>
      </c>
      <c r="J23228" s="5">
        <v>12.75</v>
      </c>
      <c r="K23228" s="5">
        <v>12.75</v>
      </c>
      <c r="L23228" s="1" t="s">
        <v>173</v>
      </c>
      <c r="M23228" s="1" t="s">
        <v>31</v>
      </c>
      <c r="N23228" s="1" t="s">
        <v>39</v>
      </c>
      <c r="O23228" s="1" t="s">
        <v>40</v>
      </c>
    </row>
    <row r="23229" spans="1:15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1" t="s">
        <v>180</v>
      </c>
      <c r="H23229" s="3">
        <v>0.8527893518518519</v>
      </c>
      <c r="I23229">
        <v>20</v>
      </c>
      <c r="J23229" s="5">
        <v>12.25</v>
      </c>
      <c r="K23229" s="5">
        <v>12.25</v>
      </c>
      <c r="L23229" s="1" t="s">
        <v>173</v>
      </c>
      <c r="M23229" s="1" t="s">
        <v>24</v>
      </c>
      <c r="N23229" s="1" t="s">
        <v>111</v>
      </c>
      <c r="O23229" s="1" t="s">
        <v>112</v>
      </c>
    </row>
    <row r="23230" spans="1:15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1" t="s">
        <v>180</v>
      </c>
      <c r="H23230" s="3">
        <v>0.8527893518518519</v>
      </c>
      <c r="I23230">
        <v>20</v>
      </c>
      <c r="J23230" s="5">
        <v>20.75</v>
      </c>
      <c r="K23230" s="5">
        <v>20.75</v>
      </c>
      <c r="L23230" s="1" t="s">
        <v>172</v>
      </c>
      <c r="M23230" s="1" t="s">
        <v>31</v>
      </c>
      <c r="N23230" s="1" t="s">
        <v>32</v>
      </c>
      <c r="O23230" s="1" t="s">
        <v>33</v>
      </c>
    </row>
    <row r="23231" spans="1:15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s="2">
        <v>42175</v>
      </c>
      <c r="G23231" s="1" t="s">
        <v>180</v>
      </c>
      <c r="H23231" s="3">
        <v>0.8803009259259259</v>
      </c>
      <c r="I23231">
        <v>21</v>
      </c>
      <c r="J23231" s="5">
        <v>12</v>
      </c>
      <c r="K23231" s="5">
        <v>12</v>
      </c>
      <c r="L23231" s="1" t="s">
        <v>173</v>
      </c>
      <c r="M23231" s="1" t="s">
        <v>13</v>
      </c>
      <c r="N23231" s="1" t="s">
        <v>91</v>
      </c>
      <c r="O23231" s="1" t="s">
        <v>92</v>
      </c>
    </row>
    <row r="23232" spans="1:15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s="2">
        <v>42175</v>
      </c>
      <c r="G23232" s="1" t="s">
        <v>180</v>
      </c>
      <c r="H23232" s="3">
        <v>0.8803009259259259</v>
      </c>
      <c r="I23232">
        <v>21</v>
      </c>
      <c r="J23232" s="5">
        <v>20.75</v>
      </c>
      <c r="K23232" s="5">
        <v>20.75</v>
      </c>
      <c r="L23232" s="1" t="s">
        <v>172</v>
      </c>
      <c r="M23232" s="1" t="s">
        <v>24</v>
      </c>
      <c r="N23232" s="1" t="s">
        <v>57</v>
      </c>
      <c r="O23232" s="1" t="s">
        <v>58</v>
      </c>
    </row>
    <row r="23233" spans="1:15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s="2">
        <v>42175</v>
      </c>
      <c r="G23233" s="1" t="s">
        <v>180</v>
      </c>
      <c r="H23233" s="3">
        <v>0.89430555555555558</v>
      </c>
      <c r="I23233">
        <v>21</v>
      </c>
      <c r="J23233" s="5">
        <v>12.75</v>
      </c>
      <c r="K23233" s="5">
        <v>12.75</v>
      </c>
      <c r="L23233" s="1" t="s">
        <v>173</v>
      </c>
      <c r="M23233" s="1" t="s">
        <v>31</v>
      </c>
      <c r="N23233" s="1" t="s">
        <v>71</v>
      </c>
      <c r="O23233" s="1" t="s">
        <v>72</v>
      </c>
    </row>
    <row r="23234" spans="1:15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s="2">
        <v>42175</v>
      </c>
      <c r="G23234" s="1" t="s">
        <v>180</v>
      </c>
      <c r="H23234" s="3">
        <v>0.89430555555555558</v>
      </c>
      <c r="I23234">
        <v>21</v>
      </c>
      <c r="J23234" s="5">
        <v>20.75</v>
      </c>
      <c r="K23234" s="5">
        <v>20.75</v>
      </c>
      <c r="L23234" s="1" t="s">
        <v>172</v>
      </c>
      <c r="M23234" s="1" t="s">
        <v>24</v>
      </c>
      <c r="N23234" s="1" t="s">
        <v>25</v>
      </c>
      <c r="O23234" s="1" t="s">
        <v>26</v>
      </c>
    </row>
    <row r="23235" spans="1:15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s="2">
        <v>42175</v>
      </c>
      <c r="G23235" s="1" t="s">
        <v>180</v>
      </c>
      <c r="H23235" s="3">
        <v>0.89430555555555558</v>
      </c>
      <c r="I23235">
        <v>21</v>
      </c>
      <c r="J23235" s="5">
        <v>12</v>
      </c>
      <c r="K23235" s="5">
        <v>12</v>
      </c>
      <c r="L23235" s="1" t="s">
        <v>173</v>
      </c>
      <c r="M23235" s="1" t="s">
        <v>13</v>
      </c>
      <c r="N23235" s="1" t="s">
        <v>91</v>
      </c>
      <c r="O23235" s="1" t="s">
        <v>92</v>
      </c>
    </row>
    <row r="23236" spans="1:15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s="2">
        <v>42175</v>
      </c>
      <c r="G23236" s="1" t="s">
        <v>180</v>
      </c>
      <c r="H23236" s="3">
        <v>0.89430555555555558</v>
      </c>
      <c r="I23236">
        <v>21</v>
      </c>
      <c r="J23236" s="5">
        <v>20.5</v>
      </c>
      <c r="K23236" s="5">
        <v>20.5</v>
      </c>
      <c r="L23236" s="1" t="s">
        <v>172</v>
      </c>
      <c r="M23236" s="1" t="s">
        <v>13</v>
      </c>
      <c r="N23236" s="1" t="s">
        <v>42</v>
      </c>
      <c r="O23236" s="1" t="s">
        <v>43</v>
      </c>
    </row>
    <row r="23237" spans="1:15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1" t="s">
        <v>180</v>
      </c>
      <c r="H23237" s="3">
        <v>0.89954861111111106</v>
      </c>
      <c r="I23237">
        <v>21</v>
      </c>
      <c r="J23237" s="5">
        <v>16.75</v>
      </c>
      <c r="K23237" s="5">
        <v>16.75</v>
      </c>
      <c r="L23237" s="1" t="s">
        <v>171</v>
      </c>
      <c r="M23237" s="1" t="s">
        <v>31</v>
      </c>
      <c r="N23237" s="1" t="s">
        <v>71</v>
      </c>
      <c r="O23237" s="1" t="s">
        <v>72</v>
      </c>
    </row>
    <row r="23238" spans="1:15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1" t="s">
        <v>180</v>
      </c>
      <c r="H23238" s="3">
        <v>0.89954861111111106</v>
      </c>
      <c r="I23238">
        <v>21</v>
      </c>
      <c r="J23238" s="5">
        <v>12.75</v>
      </c>
      <c r="K23238" s="5">
        <v>12.75</v>
      </c>
      <c r="L23238" s="1" t="s">
        <v>173</v>
      </c>
      <c r="M23238" s="1" t="s">
        <v>31</v>
      </c>
      <c r="N23238" s="1" t="s">
        <v>67</v>
      </c>
      <c r="O23238" s="1" t="s">
        <v>68</v>
      </c>
    </row>
    <row r="23239" spans="1:15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1" t="s">
        <v>180</v>
      </c>
      <c r="H23239" s="3">
        <v>0.89954861111111106</v>
      </c>
      <c r="I23239">
        <v>21</v>
      </c>
      <c r="J23239" s="5">
        <v>20.75</v>
      </c>
      <c r="K23239" s="5">
        <v>20.75</v>
      </c>
      <c r="L23239" s="1" t="s">
        <v>172</v>
      </c>
      <c r="M23239" s="1" t="s">
        <v>31</v>
      </c>
      <c r="N23239" s="1" t="s">
        <v>32</v>
      </c>
      <c r="O23239" s="1" t="s">
        <v>33</v>
      </c>
    </row>
    <row r="23240" spans="1:15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s="2">
        <v>42175</v>
      </c>
      <c r="G23240" s="1" t="s">
        <v>180</v>
      </c>
      <c r="H23240" s="3">
        <v>0.92292824074074076</v>
      </c>
      <c r="I23240">
        <v>22</v>
      </c>
      <c r="J23240" s="5">
        <v>18.5</v>
      </c>
      <c r="K23240" s="5">
        <v>37</v>
      </c>
      <c r="L23240" s="1" t="s">
        <v>172</v>
      </c>
      <c r="M23240" s="1" t="s">
        <v>20</v>
      </c>
      <c r="N23240" s="1" t="s">
        <v>21</v>
      </c>
      <c r="O23240" s="1" t="s">
        <v>22</v>
      </c>
    </row>
    <row r="23241" spans="1:15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s="2">
        <v>42175</v>
      </c>
      <c r="G23241" s="1" t="s">
        <v>180</v>
      </c>
      <c r="H23241" s="3">
        <v>0.92292824074074076</v>
      </c>
      <c r="I23241">
        <v>22</v>
      </c>
      <c r="J23241" s="5">
        <v>16.25</v>
      </c>
      <c r="K23241" s="5">
        <v>16.25</v>
      </c>
      <c r="L23241" s="1" t="s">
        <v>171</v>
      </c>
      <c r="M23241" s="1" t="s">
        <v>24</v>
      </c>
      <c r="N23241" s="1" t="s">
        <v>111</v>
      </c>
      <c r="O23241" s="1" t="s">
        <v>112</v>
      </c>
    </row>
    <row r="23242" spans="1:15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1" t="s">
        <v>180</v>
      </c>
      <c r="H23242" s="3">
        <v>0.94040509259259264</v>
      </c>
      <c r="I23242">
        <v>22</v>
      </c>
      <c r="J23242" s="5">
        <v>12</v>
      </c>
      <c r="K23242" s="5">
        <v>12</v>
      </c>
      <c r="L23242" s="1" t="s">
        <v>173</v>
      </c>
      <c r="M23242" s="1" t="s">
        <v>13</v>
      </c>
      <c r="N23242" s="1" t="s">
        <v>82</v>
      </c>
      <c r="O23242" s="1" t="s">
        <v>83</v>
      </c>
    </row>
    <row r="23243" spans="1:15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1" t="s">
        <v>180</v>
      </c>
      <c r="H23243" s="3">
        <v>0.94040509259259264</v>
      </c>
      <c r="I23243">
        <v>22</v>
      </c>
      <c r="J23243" s="5">
        <v>12</v>
      </c>
      <c r="K23243" s="5">
        <v>12</v>
      </c>
      <c r="L23243" s="1" t="s">
        <v>173</v>
      </c>
      <c r="M23243" s="1" t="s">
        <v>13</v>
      </c>
      <c r="N23243" s="1" t="s">
        <v>91</v>
      </c>
      <c r="O23243" s="1" t="s">
        <v>92</v>
      </c>
    </row>
    <row r="23244" spans="1:15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1" t="s">
        <v>180</v>
      </c>
      <c r="H23244" s="3">
        <v>0.94040509259259264</v>
      </c>
      <c r="I23244">
        <v>22</v>
      </c>
      <c r="J23244" s="5">
        <v>12.5</v>
      </c>
      <c r="K23244" s="5">
        <v>12.5</v>
      </c>
      <c r="L23244" s="1" t="s">
        <v>171</v>
      </c>
      <c r="M23244" s="1" t="s">
        <v>13</v>
      </c>
      <c r="N23244" s="1" t="s">
        <v>75</v>
      </c>
      <c r="O23244" s="1" t="s">
        <v>76</v>
      </c>
    </row>
    <row r="23245" spans="1:15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s="2">
        <v>42175</v>
      </c>
      <c r="G23245" s="1" t="s">
        <v>180</v>
      </c>
      <c r="H23245" s="3">
        <v>0.94113425925925931</v>
      </c>
      <c r="I23245">
        <v>22</v>
      </c>
      <c r="J23245" s="5">
        <v>12.75</v>
      </c>
      <c r="K23245" s="5">
        <v>12.75</v>
      </c>
      <c r="L23245" s="1" t="s">
        <v>173</v>
      </c>
      <c r="M23245" s="1" t="s">
        <v>31</v>
      </c>
      <c r="N23245" s="1" t="s">
        <v>67</v>
      </c>
      <c r="O23245" s="1" t="s">
        <v>68</v>
      </c>
    </row>
    <row r="23246" spans="1:15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s="2">
        <v>42175</v>
      </c>
      <c r="G23246" s="1" t="s">
        <v>180</v>
      </c>
      <c r="H23246" s="3">
        <v>0.94113425925925931</v>
      </c>
      <c r="I23246">
        <v>22</v>
      </c>
      <c r="J23246" s="5">
        <v>12.75</v>
      </c>
      <c r="K23246" s="5">
        <v>12.75</v>
      </c>
      <c r="L23246" s="1" t="s">
        <v>173</v>
      </c>
      <c r="M23246" s="1" t="s">
        <v>31</v>
      </c>
      <c r="N23246" s="1" t="s">
        <v>32</v>
      </c>
      <c r="O23246" s="1" t="s">
        <v>33</v>
      </c>
    </row>
    <row r="23247" spans="1:15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s="2">
        <v>42175</v>
      </c>
      <c r="G23247" s="1" t="s">
        <v>180</v>
      </c>
      <c r="H23247" s="3">
        <v>0.96040509259259255</v>
      </c>
      <c r="I23247">
        <v>23</v>
      </c>
      <c r="J23247" s="5">
        <v>12</v>
      </c>
      <c r="K23247" s="5">
        <v>12</v>
      </c>
      <c r="L23247" s="1" t="s">
        <v>173</v>
      </c>
      <c r="M23247" s="1" t="s">
        <v>13</v>
      </c>
      <c r="N23247" s="1" t="s">
        <v>91</v>
      </c>
      <c r="O23247" s="1" t="s">
        <v>92</v>
      </c>
    </row>
    <row r="23248" spans="1:15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s="2">
        <v>42176</v>
      </c>
      <c r="G23248" s="1" t="s">
        <v>181</v>
      </c>
      <c r="H23248" s="3">
        <v>0.47990740740740739</v>
      </c>
      <c r="I23248">
        <v>11</v>
      </c>
      <c r="J23248" s="5">
        <v>16.5</v>
      </c>
      <c r="K23248" s="5">
        <v>16.5</v>
      </c>
      <c r="L23248" s="1" t="s">
        <v>171</v>
      </c>
      <c r="M23248" s="1" t="s">
        <v>24</v>
      </c>
      <c r="N23248" s="1" t="s">
        <v>25</v>
      </c>
      <c r="O23248" s="1" t="s">
        <v>26</v>
      </c>
    </row>
    <row r="23249" spans="1:15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1" t="s">
        <v>181</v>
      </c>
      <c r="H23249" s="3">
        <v>0.49495370370370373</v>
      </c>
      <c r="I23249">
        <v>11</v>
      </c>
      <c r="J23249" s="5">
        <v>12</v>
      </c>
      <c r="K23249" s="5">
        <v>12</v>
      </c>
      <c r="L23249" s="1" t="s">
        <v>173</v>
      </c>
      <c r="M23249" s="1" t="s">
        <v>13</v>
      </c>
      <c r="N23249" s="1" t="s">
        <v>82</v>
      </c>
      <c r="O23249" s="1" t="s">
        <v>83</v>
      </c>
    </row>
    <row r="23250" spans="1:15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1" t="s">
        <v>181</v>
      </c>
      <c r="H23250" s="3">
        <v>0.49495370370370373</v>
      </c>
      <c r="I23250">
        <v>11</v>
      </c>
      <c r="J23250" s="5">
        <v>20.75</v>
      </c>
      <c r="K23250" s="5">
        <v>20.75</v>
      </c>
      <c r="L23250" s="1" t="s">
        <v>172</v>
      </c>
      <c r="M23250" s="1" t="s">
        <v>31</v>
      </c>
      <c r="N23250" s="1" t="s">
        <v>71</v>
      </c>
      <c r="O23250" s="1" t="s">
        <v>72</v>
      </c>
    </row>
    <row r="23251" spans="1:15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1" t="s">
        <v>181</v>
      </c>
      <c r="H23251" s="3">
        <v>0.49495370370370373</v>
      </c>
      <c r="I23251">
        <v>11</v>
      </c>
      <c r="J23251" s="5">
        <v>16</v>
      </c>
      <c r="K23251" s="5">
        <v>16</v>
      </c>
      <c r="L23251" s="1" t="s">
        <v>171</v>
      </c>
      <c r="M23251" s="1" t="s">
        <v>13</v>
      </c>
      <c r="N23251" s="1" t="s">
        <v>91</v>
      </c>
      <c r="O23251" s="1" t="s">
        <v>92</v>
      </c>
    </row>
    <row r="23252" spans="1:15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s="2">
        <v>42176</v>
      </c>
      <c r="G23252" s="1" t="s">
        <v>181</v>
      </c>
      <c r="H23252" s="3">
        <v>0.50923611111111111</v>
      </c>
      <c r="I23252">
        <v>12</v>
      </c>
      <c r="J23252" s="5">
        <v>20.75</v>
      </c>
      <c r="K23252" s="5">
        <v>20.75</v>
      </c>
      <c r="L23252" s="1" t="s">
        <v>172</v>
      </c>
      <c r="M23252" s="1" t="s">
        <v>24</v>
      </c>
      <c r="N23252" s="1" t="s">
        <v>45</v>
      </c>
      <c r="O23252" s="1" t="s">
        <v>46</v>
      </c>
    </row>
    <row r="23253" spans="1:15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s="2">
        <v>42176</v>
      </c>
      <c r="G23253" s="1" t="s">
        <v>181</v>
      </c>
      <c r="H23253" s="3">
        <v>0.51557870370370373</v>
      </c>
      <c r="I23253">
        <v>12</v>
      </c>
      <c r="J23253" s="5">
        <v>16</v>
      </c>
      <c r="K23253" s="5">
        <v>16</v>
      </c>
      <c r="L23253" s="1" t="s">
        <v>171</v>
      </c>
      <c r="M23253" s="1" t="s">
        <v>20</v>
      </c>
      <c r="N23253" s="1" t="s">
        <v>49</v>
      </c>
      <c r="O23253" s="1" t="s">
        <v>50</v>
      </c>
    </row>
    <row r="23254" spans="1:15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s="2">
        <v>42176</v>
      </c>
      <c r="G23254" s="1" t="s">
        <v>181</v>
      </c>
      <c r="H23254" s="3">
        <v>0.52793981481481478</v>
      </c>
      <c r="I23254">
        <v>12</v>
      </c>
      <c r="J23254" s="5">
        <v>12</v>
      </c>
      <c r="K23254" s="5">
        <v>12</v>
      </c>
      <c r="L23254" s="1" t="s">
        <v>173</v>
      </c>
      <c r="M23254" s="1" t="s">
        <v>13</v>
      </c>
      <c r="N23254" s="1" t="s">
        <v>82</v>
      </c>
      <c r="O23254" s="1" t="s">
        <v>83</v>
      </c>
    </row>
    <row r="23255" spans="1:15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s="2">
        <v>42176</v>
      </c>
      <c r="G23255" s="1" t="s">
        <v>181</v>
      </c>
      <c r="H23255" s="3">
        <v>0.54231481481481481</v>
      </c>
      <c r="I23255">
        <v>13</v>
      </c>
      <c r="J23255" s="5">
        <v>20.75</v>
      </c>
      <c r="K23255" s="5">
        <v>20.75</v>
      </c>
      <c r="L23255" s="1" t="s">
        <v>172</v>
      </c>
      <c r="M23255" s="1" t="s">
        <v>24</v>
      </c>
      <c r="N23255" s="1" t="s">
        <v>25</v>
      </c>
      <c r="O23255" s="1" t="s">
        <v>26</v>
      </c>
    </row>
    <row r="23256" spans="1:15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1" t="s">
        <v>181</v>
      </c>
      <c r="H23256" s="3">
        <v>0.54952546296296301</v>
      </c>
      <c r="I23256">
        <v>13</v>
      </c>
      <c r="J23256" s="5">
        <v>12</v>
      </c>
      <c r="K23256" s="5">
        <v>12</v>
      </c>
      <c r="L23256" s="1" t="s">
        <v>173</v>
      </c>
      <c r="M23256" s="1" t="s">
        <v>13</v>
      </c>
      <c r="N23256" s="1" t="s">
        <v>82</v>
      </c>
      <c r="O23256" s="1" t="s">
        <v>83</v>
      </c>
    </row>
    <row r="23257" spans="1:15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1" t="s">
        <v>181</v>
      </c>
      <c r="H23257" s="3">
        <v>0.54952546296296301</v>
      </c>
      <c r="I23257">
        <v>13</v>
      </c>
      <c r="J23257" s="5">
        <v>16.25</v>
      </c>
      <c r="K23257" s="5">
        <v>16.25</v>
      </c>
      <c r="L23257" s="1" t="s">
        <v>171</v>
      </c>
      <c r="M23257" s="1" t="s">
        <v>24</v>
      </c>
      <c r="N23257" s="1" t="s">
        <v>94</v>
      </c>
      <c r="O23257" s="1" t="s">
        <v>95</v>
      </c>
    </row>
    <row r="23258" spans="1:15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1" t="s">
        <v>181</v>
      </c>
      <c r="H23258" s="3">
        <v>0.54952546296296301</v>
      </c>
      <c r="I23258">
        <v>13</v>
      </c>
      <c r="J23258" s="5">
        <v>20.75</v>
      </c>
      <c r="K23258" s="5">
        <v>20.75</v>
      </c>
      <c r="L23258" s="1" t="s">
        <v>172</v>
      </c>
      <c r="M23258" s="1" t="s">
        <v>31</v>
      </c>
      <c r="N23258" s="1" t="s">
        <v>79</v>
      </c>
      <c r="O23258" s="1" t="s">
        <v>80</v>
      </c>
    </row>
    <row r="23259" spans="1:15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1" t="s">
        <v>181</v>
      </c>
      <c r="H23259" s="3">
        <v>0.54952546296296301</v>
      </c>
      <c r="I23259">
        <v>13</v>
      </c>
      <c r="J23259" s="5">
        <v>12</v>
      </c>
      <c r="K23259" s="5">
        <v>12</v>
      </c>
      <c r="L23259" s="1" t="s">
        <v>173</v>
      </c>
      <c r="M23259" s="1" t="s">
        <v>13</v>
      </c>
      <c r="N23259" s="1" t="s">
        <v>17</v>
      </c>
      <c r="O23259" s="1" t="s">
        <v>18</v>
      </c>
    </row>
    <row r="23260" spans="1:15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1" t="s">
        <v>181</v>
      </c>
      <c r="H23260" s="3">
        <v>0.54952546296296301</v>
      </c>
      <c r="I23260">
        <v>13</v>
      </c>
      <c r="J23260" s="5">
        <v>12.5</v>
      </c>
      <c r="K23260" s="5">
        <v>12.5</v>
      </c>
      <c r="L23260" s="1" t="s">
        <v>173</v>
      </c>
      <c r="M23260" s="1" t="s">
        <v>24</v>
      </c>
      <c r="N23260" s="1" t="s">
        <v>36</v>
      </c>
      <c r="O23260" s="1" t="s">
        <v>37</v>
      </c>
    </row>
    <row r="23261" spans="1:15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1" t="s">
        <v>181</v>
      </c>
      <c r="H23261" s="3">
        <v>0.54952546296296301</v>
      </c>
      <c r="I23261">
        <v>13</v>
      </c>
      <c r="J23261" s="5">
        <v>20.75</v>
      </c>
      <c r="K23261" s="5">
        <v>20.75</v>
      </c>
      <c r="L23261" s="1" t="s">
        <v>172</v>
      </c>
      <c r="M23261" s="1" t="s">
        <v>24</v>
      </c>
      <c r="N23261" s="1" t="s">
        <v>57</v>
      </c>
      <c r="O23261" s="1" t="s">
        <v>58</v>
      </c>
    </row>
    <row r="23262" spans="1:15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1" t="s">
        <v>181</v>
      </c>
      <c r="H23262" s="3">
        <v>0.54952546296296301</v>
      </c>
      <c r="I23262">
        <v>13</v>
      </c>
      <c r="J23262" s="5">
        <v>16</v>
      </c>
      <c r="K23262" s="5">
        <v>16</v>
      </c>
      <c r="L23262" s="1" t="s">
        <v>171</v>
      </c>
      <c r="M23262" s="1" t="s">
        <v>13</v>
      </c>
      <c r="N23262" s="1" t="s">
        <v>42</v>
      </c>
      <c r="O23262" s="1" t="s">
        <v>43</v>
      </c>
    </row>
    <row r="23263" spans="1:15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s="2">
        <v>42176</v>
      </c>
      <c r="G23263" s="1" t="s">
        <v>181</v>
      </c>
      <c r="H23263" s="3">
        <v>0.55488425925925922</v>
      </c>
      <c r="I23263">
        <v>13</v>
      </c>
      <c r="J23263" s="5">
        <v>12</v>
      </c>
      <c r="K23263" s="5">
        <v>12</v>
      </c>
      <c r="L23263" s="1" t="s">
        <v>173</v>
      </c>
      <c r="M23263" s="1" t="s">
        <v>20</v>
      </c>
      <c r="N23263" s="1" t="s">
        <v>101</v>
      </c>
      <c r="O23263" s="1" t="s">
        <v>102</v>
      </c>
    </row>
    <row r="23264" spans="1:15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s="2">
        <v>42176</v>
      </c>
      <c r="G23264" s="1" t="s">
        <v>181</v>
      </c>
      <c r="H23264" s="3">
        <v>0.5668171296296296</v>
      </c>
      <c r="I23264">
        <v>13</v>
      </c>
      <c r="J23264" s="5">
        <v>12</v>
      </c>
      <c r="K23264" s="5">
        <v>12</v>
      </c>
      <c r="L23264" s="1" t="s">
        <v>173</v>
      </c>
      <c r="M23264" s="1" t="s">
        <v>13</v>
      </c>
      <c r="N23264" s="1" t="s">
        <v>82</v>
      </c>
      <c r="O23264" s="1" t="s">
        <v>83</v>
      </c>
    </row>
    <row r="23265" spans="1:15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s="2">
        <v>42176</v>
      </c>
      <c r="G23265" s="1" t="s">
        <v>181</v>
      </c>
      <c r="H23265" s="3">
        <v>0.5668171296296296</v>
      </c>
      <c r="I23265">
        <v>13</v>
      </c>
      <c r="J23265" s="5">
        <v>20.25</v>
      </c>
      <c r="K23265" s="5">
        <v>20.25</v>
      </c>
      <c r="L23265" s="1" t="s">
        <v>172</v>
      </c>
      <c r="M23265" s="1" t="s">
        <v>20</v>
      </c>
      <c r="N23265" s="1" t="s">
        <v>107</v>
      </c>
      <c r="O23265" s="1" t="s">
        <v>108</v>
      </c>
    </row>
    <row r="23266" spans="1:15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s="2">
        <v>42176</v>
      </c>
      <c r="G23266" s="1" t="s">
        <v>181</v>
      </c>
      <c r="H23266" s="3">
        <v>0.56951388888888888</v>
      </c>
      <c r="I23266">
        <v>13</v>
      </c>
      <c r="J23266" s="5">
        <v>16</v>
      </c>
      <c r="K23266" s="5">
        <v>16</v>
      </c>
      <c r="L23266" s="1" t="s">
        <v>171</v>
      </c>
      <c r="M23266" s="1" t="s">
        <v>13</v>
      </c>
      <c r="N23266" s="1" t="s">
        <v>42</v>
      </c>
      <c r="O23266" s="1" t="s">
        <v>43</v>
      </c>
    </row>
    <row r="23267" spans="1:15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s="2">
        <v>42176</v>
      </c>
      <c r="G23267" s="1" t="s">
        <v>181</v>
      </c>
      <c r="H23267" s="3">
        <v>0.5765393518518519</v>
      </c>
      <c r="I23267">
        <v>13</v>
      </c>
      <c r="J23267" s="5">
        <v>12</v>
      </c>
      <c r="K23267" s="5">
        <v>12</v>
      </c>
      <c r="L23267" s="1" t="s">
        <v>173</v>
      </c>
      <c r="M23267" s="1" t="s">
        <v>13</v>
      </c>
      <c r="N23267" s="1" t="s">
        <v>82</v>
      </c>
      <c r="O23267" s="1" t="s">
        <v>83</v>
      </c>
    </row>
    <row r="23268" spans="1:15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s="2">
        <v>42176</v>
      </c>
      <c r="G23268" s="1" t="s">
        <v>181</v>
      </c>
      <c r="H23268" s="3">
        <v>0.5765393518518519</v>
      </c>
      <c r="I23268">
        <v>13</v>
      </c>
      <c r="J23268" s="5">
        <v>20.5</v>
      </c>
      <c r="K23268" s="5">
        <v>20.5</v>
      </c>
      <c r="L23268" s="1" t="s">
        <v>172</v>
      </c>
      <c r="M23268" s="1" t="s">
        <v>13</v>
      </c>
      <c r="N23268" s="1" t="s">
        <v>52</v>
      </c>
      <c r="O23268" s="1" t="s">
        <v>53</v>
      </c>
    </row>
    <row r="23269" spans="1:15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s="2">
        <v>42176</v>
      </c>
      <c r="G23269" s="1" t="s">
        <v>181</v>
      </c>
      <c r="H23269" s="3">
        <v>0.5765393518518519</v>
      </c>
      <c r="I23269">
        <v>13</v>
      </c>
      <c r="J23269" s="5">
        <v>11</v>
      </c>
      <c r="K23269" s="5">
        <v>11</v>
      </c>
      <c r="L23269" s="1" t="s">
        <v>173</v>
      </c>
      <c r="M23269" s="1" t="s">
        <v>13</v>
      </c>
      <c r="N23269" s="1" t="s">
        <v>127</v>
      </c>
      <c r="O23269" s="1" t="s">
        <v>128</v>
      </c>
    </row>
    <row r="23270" spans="1:15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s="2">
        <v>42176</v>
      </c>
      <c r="G23270" s="1" t="s">
        <v>181</v>
      </c>
      <c r="H23270" s="3">
        <v>0.5765393518518519</v>
      </c>
      <c r="I23270">
        <v>13</v>
      </c>
      <c r="J23270" s="5">
        <v>20.25</v>
      </c>
      <c r="K23270" s="5">
        <v>20.25</v>
      </c>
      <c r="L23270" s="1" t="s">
        <v>172</v>
      </c>
      <c r="M23270" s="1" t="s">
        <v>24</v>
      </c>
      <c r="N23270" s="1" t="s">
        <v>111</v>
      </c>
      <c r="O23270" s="1" t="s">
        <v>112</v>
      </c>
    </row>
    <row r="23271" spans="1:15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s="2">
        <v>42176</v>
      </c>
      <c r="G23271" s="1" t="s">
        <v>181</v>
      </c>
      <c r="H23271" s="3">
        <v>0.58826388888888892</v>
      </c>
      <c r="I23271">
        <v>14</v>
      </c>
      <c r="J23271" s="5">
        <v>23.65</v>
      </c>
      <c r="K23271" s="5">
        <v>23.65</v>
      </c>
      <c r="L23271" s="1" t="s">
        <v>173</v>
      </c>
      <c r="M23271" s="1" t="s">
        <v>24</v>
      </c>
      <c r="N23271" s="1" t="s">
        <v>162</v>
      </c>
      <c r="O23271" s="1" t="s">
        <v>163</v>
      </c>
    </row>
    <row r="23272" spans="1:15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1" t="s">
        <v>181</v>
      </c>
      <c r="H23272" s="3">
        <v>0.59866898148148151</v>
      </c>
      <c r="I23272">
        <v>14</v>
      </c>
      <c r="J23272" s="5">
        <v>20.5</v>
      </c>
      <c r="K23272" s="5">
        <v>20.5</v>
      </c>
      <c r="L23272" s="1" t="s">
        <v>172</v>
      </c>
      <c r="M23272" s="1" t="s">
        <v>13</v>
      </c>
      <c r="N23272" s="1" t="s">
        <v>91</v>
      </c>
      <c r="O23272" s="1" t="s">
        <v>92</v>
      </c>
    </row>
    <row r="23273" spans="1:15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1" t="s">
        <v>181</v>
      </c>
      <c r="H23273" s="3">
        <v>0.59866898148148151</v>
      </c>
      <c r="I23273">
        <v>14</v>
      </c>
      <c r="J23273" s="5">
        <v>20.75</v>
      </c>
      <c r="K23273" s="5">
        <v>20.75</v>
      </c>
      <c r="L23273" s="1" t="s">
        <v>172</v>
      </c>
      <c r="M23273" s="1" t="s">
        <v>24</v>
      </c>
      <c r="N23273" s="1" t="s">
        <v>85</v>
      </c>
      <c r="O23273" s="1" t="s">
        <v>86</v>
      </c>
    </row>
    <row r="23274" spans="1:15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1" t="s">
        <v>181</v>
      </c>
      <c r="H23274" s="3">
        <v>0.59866898148148151</v>
      </c>
      <c r="I23274">
        <v>14</v>
      </c>
      <c r="J23274" s="5">
        <v>20.75</v>
      </c>
      <c r="K23274" s="5">
        <v>41.5</v>
      </c>
      <c r="L23274" s="1" t="s">
        <v>172</v>
      </c>
      <c r="M23274" s="1" t="s">
        <v>31</v>
      </c>
      <c r="N23274" s="1" t="s">
        <v>32</v>
      </c>
      <c r="O23274" s="1" t="s">
        <v>33</v>
      </c>
    </row>
    <row r="23275" spans="1:15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s="2">
        <v>42176</v>
      </c>
      <c r="G23275" s="1" t="s">
        <v>181</v>
      </c>
      <c r="H23275" s="3">
        <v>0.5988310185185185</v>
      </c>
      <c r="I23275">
        <v>14</v>
      </c>
      <c r="J23275" s="5">
        <v>18.5</v>
      </c>
      <c r="K23275" s="5">
        <v>18.5</v>
      </c>
      <c r="L23275" s="1" t="s">
        <v>172</v>
      </c>
      <c r="M23275" s="1" t="s">
        <v>20</v>
      </c>
      <c r="N23275" s="1" t="s">
        <v>21</v>
      </c>
      <c r="O23275" s="1" t="s">
        <v>22</v>
      </c>
    </row>
    <row r="23276" spans="1:15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s="2">
        <v>42176</v>
      </c>
      <c r="G23276" s="1" t="s">
        <v>181</v>
      </c>
      <c r="H23276" s="3">
        <v>0.5988310185185185</v>
      </c>
      <c r="I23276">
        <v>14</v>
      </c>
      <c r="J23276" s="5">
        <v>16.75</v>
      </c>
      <c r="K23276" s="5">
        <v>16.75</v>
      </c>
      <c r="L23276" s="1" t="s">
        <v>171</v>
      </c>
      <c r="M23276" s="1" t="s">
        <v>20</v>
      </c>
      <c r="N23276" s="1" t="s">
        <v>98</v>
      </c>
      <c r="O23276" s="1" t="s">
        <v>99</v>
      </c>
    </row>
    <row r="23277" spans="1:15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s="2">
        <v>42176</v>
      </c>
      <c r="G23277" s="1" t="s">
        <v>181</v>
      </c>
      <c r="H23277" s="3">
        <v>0.5988310185185185</v>
      </c>
      <c r="I23277">
        <v>14</v>
      </c>
      <c r="J23277" s="5">
        <v>12.5</v>
      </c>
      <c r="K23277" s="5">
        <v>12.5</v>
      </c>
      <c r="L23277" s="1" t="s">
        <v>171</v>
      </c>
      <c r="M23277" s="1" t="s">
        <v>13</v>
      </c>
      <c r="N23277" s="1" t="s">
        <v>75</v>
      </c>
      <c r="O23277" s="1" t="s">
        <v>76</v>
      </c>
    </row>
    <row r="23278" spans="1:15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s="2">
        <v>42176</v>
      </c>
      <c r="G23278" s="1" t="s">
        <v>181</v>
      </c>
      <c r="H23278" s="3">
        <v>0.5988310185185185</v>
      </c>
      <c r="I23278">
        <v>14</v>
      </c>
      <c r="J23278" s="5">
        <v>20.25</v>
      </c>
      <c r="K23278" s="5">
        <v>20.25</v>
      </c>
      <c r="L23278" s="1" t="s">
        <v>172</v>
      </c>
      <c r="M23278" s="1" t="s">
        <v>20</v>
      </c>
      <c r="N23278" s="1" t="s">
        <v>107</v>
      </c>
      <c r="O23278" s="1" t="s">
        <v>108</v>
      </c>
    </row>
    <row r="23279" spans="1:15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s="2">
        <v>42176</v>
      </c>
      <c r="G23279" s="1" t="s">
        <v>181</v>
      </c>
      <c r="H23279" s="3">
        <v>0.59971064814814812</v>
      </c>
      <c r="I23279">
        <v>14</v>
      </c>
      <c r="J23279" s="5">
        <v>16.5</v>
      </c>
      <c r="K23279" s="5">
        <v>16.5</v>
      </c>
      <c r="L23279" s="1" t="s">
        <v>172</v>
      </c>
      <c r="M23279" s="1" t="s">
        <v>13</v>
      </c>
      <c r="N23279" s="1" t="s">
        <v>14</v>
      </c>
      <c r="O23279" s="1" t="s">
        <v>15</v>
      </c>
    </row>
    <row r="23280" spans="1:15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s="2">
        <v>42176</v>
      </c>
      <c r="G23280" s="1" t="s">
        <v>181</v>
      </c>
      <c r="H23280" s="3">
        <v>0.60201388888888885</v>
      </c>
      <c r="I23280">
        <v>14</v>
      </c>
      <c r="J23280" s="5">
        <v>12</v>
      </c>
      <c r="K23280" s="5">
        <v>12</v>
      </c>
      <c r="L23280" s="1" t="s">
        <v>173</v>
      </c>
      <c r="M23280" s="1" t="s">
        <v>13</v>
      </c>
      <c r="N23280" s="1" t="s">
        <v>82</v>
      </c>
      <c r="O23280" s="1" t="s">
        <v>83</v>
      </c>
    </row>
    <row r="23281" spans="1:15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1" t="s">
        <v>181</v>
      </c>
      <c r="H23281" s="3">
        <v>0.60201388888888885</v>
      </c>
      <c r="I23281">
        <v>14</v>
      </c>
      <c r="J23281" s="5">
        <v>16.75</v>
      </c>
      <c r="K23281" s="5">
        <v>16.75</v>
      </c>
      <c r="L23281" s="1" t="s">
        <v>171</v>
      </c>
      <c r="M23281" s="1" t="s">
        <v>31</v>
      </c>
      <c r="N23281" s="1" t="s">
        <v>79</v>
      </c>
      <c r="O23281" s="1" t="s">
        <v>80</v>
      </c>
    </row>
    <row r="23282" spans="1:15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s="2">
        <v>42176</v>
      </c>
      <c r="G23282" s="1" t="s">
        <v>181</v>
      </c>
      <c r="H23282" s="3">
        <v>0.60201388888888885</v>
      </c>
      <c r="I23282">
        <v>14</v>
      </c>
      <c r="J23282" s="5">
        <v>16</v>
      </c>
      <c r="K23282" s="5">
        <v>16</v>
      </c>
      <c r="L23282" s="1" t="s">
        <v>171</v>
      </c>
      <c r="M23282" s="1" t="s">
        <v>13</v>
      </c>
      <c r="N23282" s="1" t="s">
        <v>17</v>
      </c>
      <c r="O23282" s="1" t="s">
        <v>18</v>
      </c>
    </row>
    <row r="23283" spans="1:15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1" t="s">
        <v>181</v>
      </c>
      <c r="H23283" s="3">
        <v>0.60201388888888885</v>
      </c>
      <c r="I23283">
        <v>14</v>
      </c>
      <c r="J23283" s="5">
        <v>16.5</v>
      </c>
      <c r="K23283" s="5">
        <v>16.5</v>
      </c>
      <c r="L23283" s="1" t="s">
        <v>172</v>
      </c>
      <c r="M23283" s="1" t="s">
        <v>13</v>
      </c>
      <c r="N23283" s="1" t="s">
        <v>14</v>
      </c>
      <c r="O23283" s="1" t="s">
        <v>15</v>
      </c>
    </row>
    <row r="23284" spans="1:15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s="2">
        <v>42176</v>
      </c>
      <c r="G23284" s="1" t="s">
        <v>181</v>
      </c>
      <c r="H23284" s="3">
        <v>0.60201388888888885</v>
      </c>
      <c r="I23284">
        <v>14</v>
      </c>
      <c r="J23284" s="5">
        <v>20.5</v>
      </c>
      <c r="K23284" s="5">
        <v>20.5</v>
      </c>
      <c r="L23284" s="1" t="s">
        <v>172</v>
      </c>
      <c r="M23284" s="1" t="s">
        <v>13</v>
      </c>
      <c r="N23284" s="1" t="s">
        <v>52</v>
      </c>
      <c r="O23284" s="1" t="s">
        <v>53</v>
      </c>
    </row>
    <row r="23285" spans="1:15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s="2">
        <v>42176</v>
      </c>
      <c r="G23285" s="1" t="s">
        <v>181</v>
      </c>
      <c r="H23285" s="3">
        <v>0.60201388888888885</v>
      </c>
      <c r="I23285">
        <v>14</v>
      </c>
      <c r="J23285" s="5">
        <v>12.75</v>
      </c>
      <c r="K23285" s="5">
        <v>12.75</v>
      </c>
      <c r="L23285" s="1" t="s">
        <v>173</v>
      </c>
      <c r="M23285" s="1" t="s">
        <v>20</v>
      </c>
      <c r="N23285" s="1" t="s">
        <v>98</v>
      </c>
      <c r="O23285" s="1" t="s">
        <v>99</v>
      </c>
    </row>
    <row r="23286" spans="1:15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s="2">
        <v>42176</v>
      </c>
      <c r="G23286" s="1" t="s">
        <v>181</v>
      </c>
      <c r="H23286" s="3">
        <v>0.60201388888888885</v>
      </c>
      <c r="I23286">
        <v>14</v>
      </c>
      <c r="J23286" s="5">
        <v>20.25</v>
      </c>
      <c r="K23286" s="5">
        <v>20.25</v>
      </c>
      <c r="L23286" s="1" t="s">
        <v>172</v>
      </c>
      <c r="M23286" s="1" t="s">
        <v>20</v>
      </c>
      <c r="N23286" s="1" t="s">
        <v>28</v>
      </c>
      <c r="O23286" s="1" t="s">
        <v>29</v>
      </c>
    </row>
    <row r="23287" spans="1:15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1" t="s">
        <v>181</v>
      </c>
      <c r="H23287" s="3">
        <v>0.60201388888888885</v>
      </c>
      <c r="I23287">
        <v>14</v>
      </c>
      <c r="J23287" s="5">
        <v>9.75</v>
      </c>
      <c r="K23287" s="5">
        <v>9.75</v>
      </c>
      <c r="L23287" s="1" t="s">
        <v>173</v>
      </c>
      <c r="M23287" s="1" t="s">
        <v>13</v>
      </c>
      <c r="N23287" s="1" t="s">
        <v>75</v>
      </c>
      <c r="O23287" s="1" t="s">
        <v>76</v>
      </c>
    </row>
    <row r="23288" spans="1:15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s="2">
        <v>42176</v>
      </c>
      <c r="G23288" s="1" t="s">
        <v>181</v>
      </c>
      <c r="H23288" s="3">
        <v>0.60201388888888885</v>
      </c>
      <c r="I23288">
        <v>14</v>
      </c>
      <c r="J23288" s="5">
        <v>12</v>
      </c>
      <c r="K23288" s="5">
        <v>12</v>
      </c>
      <c r="L23288" s="1" t="s">
        <v>173</v>
      </c>
      <c r="M23288" s="1" t="s">
        <v>20</v>
      </c>
      <c r="N23288" s="1" t="s">
        <v>63</v>
      </c>
      <c r="O23288" s="1" t="s">
        <v>64</v>
      </c>
    </row>
    <row r="23289" spans="1:15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s="2">
        <v>42176</v>
      </c>
      <c r="G23289" s="1" t="s">
        <v>181</v>
      </c>
      <c r="H23289" s="3">
        <v>0.60280092592592593</v>
      </c>
      <c r="I23289">
        <v>14</v>
      </c>
      <c r="J23289" s="5">
        <v>20.75</v>
      </c>
      <c r="K23289" s="5">
        <v>20.75</v>
      </c>
      <c r="L23289" s="1" t="s">
        <v>172</v>
      </c>
      <c r="M23289" s="1" t="s">
        <v>31</v>
      </c>
      <c r="N23289" s="1" t="s">
        <v>67</v>
      </c>
      <c r="O23289" s="1" t="s">
        <v>68</v>
      </c>
    </row>
    <row r="23290" spans="1:15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s="2">
        <v>42176</v>
      </c>
      <c r="G23290" s="1" t="s">
        <v>181</v>
      </c>
      <c r="H23290" s="3">
        <v>0.60418981481481482</v>
      </c>
      <c r="I23290">
        <v>14</v>
      </c>
      <c r="J23290" s="5">
        <v>20.25</v>
      </c>
      <c r="K23290" s="5">
        <v>20.25</v>
      </c>
      <c r="L23290" s="1" t="s">
        <v>172</v>
      </c>
      <c r="M23290" s="1" t="s">
        <v>20</v>
      </c>
      <c r="N23290" s="1" t="s">
        <v>101</v>
      </c>
      <c r="O23290" s="1" t="s">
        <v>102</v>
      </c>
    </row>
    <row r="23291" spans="1:15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s="2">
        <v>42176</v>
      </c>
      <c r="G23291" s="1" t="s">
        <v>181</v>
      </c>
      <c r="H23291" s="3">
        <v>0.6139930555555555</v>
      </c>
      <c r="I23291">
        <v>14</v>
      </c>
      <c r="J23291" s="5">
        <v>16.75</v>
      </c>
      <c r="K23291" s="5">
        <v>16.75</v>
      </c>
      <c r="L23291" s="1" t="s">
        <v>171</v>
      </c>
      <c r="M23291" s="1" t="s">
        <v>31</v>
      </c>
      <c r="N23291" s="1" t="s">
        <v>121</v>
      </c>
      <c r="O23291" s="1" t="s">
        <v>122</v>
      </c>
    </row>
    <row r="23292" spans="1:15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s="2">
        <v>42176</v>
      </c>
      <c r="G23292" s="1" t="s">
        <v>181</v>
      </c>
      <c r="H23292" s="3">
        <v>0.6139930555555555</v>
      </c>
      <c r="I23292">
        <v>14</v>
      </c>
      <c r="J23292" s="5">
        <v>16</v>
      </c>
      <c r="K23292" s="5">
        <v>16</v>
      </c>
      <c r="L23292" s="1" t="s">
        <v>171</v>
      </c>
      <c r="M23292" s="1" t="s">
        <v>13</v>
      </c>
      <c r="N23292" s="1" t="s">
        <v>17</v>
      </c>
      <c r="O23292" s="1" t="s">
        <v>18</v>
      </c>
    </row>
    <row r="23293" spans="1:15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s="2">
        <v>42176</v>
      </c>
      <c r="G23293" s="1" t="s">
        <v>181</v>
      </c>
      <c r="H23293" s="3">
        <v>0.6139930555555555</v>
      </c>
      <c r="I23293">
        <v>14</v>
      </c>
      <c r="J23293" s="5">
        <v>12.75</v>
      </c>
      <c r="K23293" s="5">
        <v>12.75</v>
      </c>
      <c r="L23293" s="1" t="s">
        <v>173</v>
      </c>
      <c r="M23293" s="1" t="s">
        <v>31</v>
      </c>
      <c r="N23293" s="1" t="s">
        <v>67</v>
      </c>
      <c r="O23293" s="1" t="s">
        <v>68</v>
      </c>
    </row>
    <row r="23294" spans="1:15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s="2">
        <v>42176</v>
      </c>
      <c r="G23294" s="1" t="s">
        <v>181</v>
      </c>
      <c r="H23294" s="3">
        <v>0.6139930555555555</v>
      </c>
      <c r="I23294">
        <v>14</v>
      </c>
      <c r="J23294" s="5">
        <v>16</v>
      </c>
      <c r="K23294" s="5">
        <v>16</v>
      </c>
      <c r="L23294" s="1" t="s">
        <v>171</v>
      </c>
      <c r="M23294" s="1" t="s">
        <v>20</v>
      </c>
      <c r="N23294" s="1" t="s">
        <v>107</v>
      </c>
      <c r="O23294" s="1" t="s">
        <v>108</v>
      </c>
    </row>
    <row r="23295" spans="1:15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1" t="s">
        <v>181</v>
      </c>
      <c r="H23295" s="3">
        <v>0.62247685185185186</v>
      </c>
      <c r="I23295">
        <v>14</v>
      </c>
      <c r="J23295" s="5">
        <v>16.25</v>
      </c>
      <c r="K23295" s="5">
        <v>16.25</v>
      </c>
      <c r="L23295" s="1" t="s">
        <v>171</v>
      </c>
      <c r="M23295" s="1" t="s">
        <v>24</v>
      </c>
      <c r="N23295" s="1" t="s">
        <v>94</v>
      </c>
      <c r="O23295" s="1" t="s">
        <v>95</v>
      </c>
    </row>
    <row r="23296" spans="1:15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1" t="s">
        <v>181</v>
      </c>
      <c r="H23296" s="3">
        <v>0.62247685185185186</v>
      </c>
      <c r="I23296">
        <v>14</v>
      </c>
      <c r="J23296" s="5">
        <v>11</v>
      </c>
      <c r="K23296" s="5">
        <v>11</v>
      </c>
      <c r="L23296" s="1" t="s">
        <v>173</v>
      </c>
      <c r="M23296" s="1" t="s">
        <v>13</v>
      </c>
      <c r="N23296" s="1" t="s">
        <v>127</v>
      </c>
      <c r="O23296" s="1" t="s">
        <v>128</v>
      </c>
    </row>
    <row r="23297" spans="1:15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1" t="s">
        <v>181</v>
      </c>
      <c r="H23297" s="3">
        <v>0.62247685185185186</v>
      </c>
      <c r="I23297">
        <v>14</v>
      </c>
      <c r="J23297" s="5">
        <v>15.25</v>
      </c>
      <c r="K23297" s="5">
        <v>15.25</v>
      </c>
      <c r="L23297" s="1" t="s">
        <v>172</v>
      </c>
      <c r="M23297" s="1" t="s">
        <v>13</v>
      </c>
      <c r="N23297" s="1" t="s">
        <v>75</v>
      </c>
      <c r="O23297" s="1" t="s">
        <v>76</v>
      </c>
    </row>
    <row r="23298" spans="1:15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s="2">
        <v>42176</v>
      </c>
      <c r="G23298" s="1" t="s">
        <v>181</v>
      </c>
      <c r="H23298" s="3">
        <v>0.63243055555555561</v>
      </c>
      <c r="I23298">
        <v>15</v>
      </c>
      <c r="J23298" s="5">
        <v>20.75</v>
      </c>
      <c r="K23298" s="5">
        <v>20.75</v>
      </c>
      <c r="L23298" s="1" t="s">
        <v>172</v>
      </c>
      <c r="M23298" s="1" t="s">
        <v>31</v>
      </c>
      <c r="N23298" s="1" t="s">
        <v>79</v>
      </c>
      <c r="O23298" s="1" t="s">
        <v>80</v>
      </c>
    </row>
    <row r="23299" spans="1:15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s="2">
        <v>42176</v>
      </c>
      <c r="G23299" s="1" t="s">
        <v>181</v>
      </c>
      <c r="H23299" s="3">
        <v>0.63243055555555561</v>
      </c>
      <c r="I23299">
        <v>15</v>
      </c>
      <c r="J23299" s="5">
        <v>20.75</v>
      </c>
      <c r="K23299" s="5">
        <v>20.75</v>
      </c>
      <c r="L23299" s="1" t="s">
        <v>172</v>
      </c>
      <c r="M23299" s="1" t="s">
        <v>24</v>
      </c>
      <c r="N23299" s="1" t="s">
        <v>57</v>
      </c>
      <c r="O23299" s="1" t="s">
        <v>58</v>
      </c>
    </row>
    <row r="23300" spans="1:15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s="2">
        <v>42176</v>
      </c>
      <c r="G23300" s="1" t="s">
        <v>181</v>
      </c>
      <c r="H23300" s="3">
        <v>0.63243055555555561</v>
      </c>
      <c r="I23300">
        <v>15</v>
      </c>
      <c r="J23300" s="5">
        <v>35.950000000000003</v>
      </c>
      <c r="K23300" s="5">
        <v>35.950000000000003</v>
      </c>
      <c r="L23300" s="1" t="s">
        <v>175</v>
      </c>
      <c r="M23300" s="1" t="s">
        <v>13</v>
      </c>
      <c r="N23300" s="1" t="s">
        <v>42</v>
      </c>
      <c r="O23300" s="1" t="s">
        <v>43</v>
      </c>
    </row>
    <row r="23301" spans="1:15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s="2">
        <v>42176</v>
      </c>
      <c r="G23301" s="1" t="s">
        <v>181</v>
      </c>
      <c r="H23301" s="3">
        <v>0.63243055555555561</v>
      </c>
      <c r="I23301">
        <v>15</v>
      </c>
      <c r="J23301" s="5">
        <v>16</v>
      </c>
      <c r="K23301" s="5">
        <v>16</v>
      </c>
      <c r="L23301" s="1" t="s">
        <v>171</v>
      </c>
      <c r="M23301" s="1" t="s">
        <v>20</v>
      </c>
      <c r="N23301" s="1" t="s">
        <v>63</v>
      </c>
      <c r="O23301" s="1" t="s">
        <v>64</v>
      </c>
    </row>
    <row r="23302" spans="1:15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s="2">
        <v>42176</v>
      </c>
      <c r="G23302" s="1" t="s">
        <v>181</v>
      </c>
      <c r="H23302" s="3">
        <v>0.63596064814814812</v>
      </c>
      <c r="I23302">
        <v>15</v>
      </c>
      <c r="J23302" s="5">
        <v>16.5</v>
      </c>
      <c r="K23302" s="5">
        <v>16.5</v>
      </c>
      <c r="L23302" s="1" t="s">
        <v>171</v>
      </c>
      <c r="M23302" s="1" t="s">
        <v>24</v>
      </c>
      <c r="N23302" s="1" t="s">
        <v>36</v>
      </c>
      <c r="O23302" s="1" t="s">
        <v>37</v>
      </c>
    </row>
    <row r="23303" spans="1:15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s="2">
        <v>42176</v>
      </c>
      <c r="G23303" s="1" t="s">
        <v>181</v>
      </c>
      <c r="H23303" s="3">
        <v>0.63596064814814812</v>
      </c>
      <c r="I23303">
        <v>15</v>
      </c>
      <c r="J23303" s="5">
        <v>16</v>
      </c>
      <c r="K23303" s="5">
        <v>16</v>
      </c>
      <c r="L23303" s="1" t="s">
        <v>171</v>
      </c>
      <c r="M23303" s="1" t="s">
        <v>13</v>
      </c>
      <c r="N23303" s="1" t="s">
        <v>42</v>
      </c>
      <c r="O23303" s="1" t="s">
        <v>43</v>
      </c>
    </row>
    <row r="23304" spans="1:15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s="2">
        <v>42176</v>
      </c>
      <c r="G23304" s="1" t="s">
        <v>181</v>
      </c>
      <c r="H23304" s="3">
        <v>0.6457060185185185</v>
      </c>
      <c r="I23304">
        <v>15</v>
      </c>
      <c r="J23304" s="5">
        <v>20.25</v>
      </c>
      <c r="K23304" s="5">
        <v>20.25</v>
      </c>
      <c r="L23304" s="1" t="s">
        <v>172</v>
      </c>
      <c r="M23304" s="1" t="s">
        <v>20</v>
      </c>
      <c r="N23304" s="1" t="s">
        <v>28</v>
      </c>
      <c r="O23304" s="1" t="s">
        <v>29</v>
      </c>
    </row>
    <row r="23305" spans="1:15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s="2">
        <v>42176</v>
      </c>
      <c r="G23305" s="1" t="s">
        <v>181</v>
      </c>
      <c r="H23305" s="3">
        <v>0.6457060185185185</v>
      </c>
      <c r="I23305">
        <v>15</v>
      </c>
      <c r="J23305" s="5">
        <v>20.75</v>
      </c>
      <c r="K23305" s="5">
        <v>20.75</v>
      </c>
      <c r="L23305" s="1" t="s">
        <v>172</v>
      </c>
      <c r="M23305" s="1" t="s">
        <v>20</v>
      </c>
      <c r="N23305" s="1" t="s">
        <v>60</v>
      </c>
      <c r="O23305" s="1" t="s">
        <v>61</v>
      </c>
    </row>
    <row r="23306" spans="1:15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s="2">
        <v>42176</v>
      </c>
      <c r="G23306" s="1" t="s">
        <v>181</v>
      </c>
      <c r="H23306" s="3">
        <v>0.68407407407407406</v>
      </c>
      <c r="I23306">
        <v>16</v>
      </c>
      <c r="J23306" s="5">
        <v>16.5</v>
      </c>
      <c r="K23306" s="5">
        <v>16.5</v>
      </c>
      <c r="L23306" s="1" t="s">
        <v>171</v>
      </c>
      <c r="M23306" s="1" t="s">
        <v>24</v>
      </c>
      <c r="N23306" s="1" t="s">
        <v>104</v>
      </c>
      <c r="O23306" s="1" t="s">
        <v>105</v>
      </c>
    </row>
    <row r="23307" spans="1:15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s="2">
        <v>42176</v>
      </c>
      <c r="G23307" s="1" t="s">
        <v>181</v>
      </c>
      <c r="H23307" s="3">
        <v>0.69165509259259261</v>
      </c>
      <c r="I23307">
        <v>16</v>
      </c>
      <c r="J23307" s="5">
        <v>20.75</v>
      </c>
      <c r="K23307" s="5">
        <v>20.75</v>
      </c>
      <c r="L23307" s="1" t="s">
        <v>172</v>
      </c>
      <c r="M23307" s="1" t="s">
        <v>31</v>
      </c>
      <c r="N23307" s="1" t="s">
        <v>71</v>
      </c>
      <c r="O23307" s="1" t="s">
        <v>72</v>
      </c>
    </row>
    <row r="23308" spans="1:15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s="2">
        <v>42176</v>
      </c>
      <c r="G23308" s="1" t="s">
        <v>181</v>
      </c>
      <c r="H23308" s="3">
        <v>0.69165509259259261</v>
      </c>
      <c r="I23308">
        <v>16</v>
      </c>
      <c r="J23308" s="5">
        <v>20.75</v>
      </c>
      <c r="K23308" s="5">
        <v>20.75</v>
      </c>
      <c r="L23308" s="1" t="s">
        <v>172</v>
      </c>
      <c r="M23308" s="1" t="s">
        <v>31</v>
      </c>
      <c r="N23308" s="1" t="s">
        <v>32</v>
      </c>
      <c r="O23308" s="1" t="s">
        <v>33</v>
      </c>
    </row>
    <row r="23309" spans="1:15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s="2">
        <v>42176</v>
      </c>
      <c r="G23309" s="1" t="s">
        <v>181</v>
      </c>
      <c r="H23309" s="3">
        <v>0.70234953703703706</v>
      </c>
      <c r="I23309">
        <v>16</v>
      </c>
      <c r="J23309" s="5">
        <v>12</v>
      </c>
      <c r="K23309" s="5">
        <v>12</v>
      </c>
      <c r="L23309" s="1" t="s">
        <v>173</v>
      </c>
      <c r="M23309" s="1" t="s">
        <v>13</v>
      </c>
      <c r="N23309" s="1" t="s">
        <v>91</v>
      </c>
      <c r="O23309" s="1" t="s">
        <v>92</v>
      </c>
    </row>
    <row r="23310" spans="1:15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s="2">
        <v>42176</v>
      </c>
      <c r="G23310" s="1" t="s">
        <v>181</v>
      </c>
      <c r="H23310" s="3">
        <v>0.70234953703703706</v>
      </c>
      <c r="I23310">
        <v>16</v>
      </c>
      <c r="J23310" s="5">
        <v>20.75</v>
      </c>
      <c r="K23310" s="5">
        <v>20.75</v>
      </c>
      <c r="L23310" s="1" t="s">
        <v>172</v>
      </c>
      <c r="M23310" s="1" t="s">
        <v>24</v>
      </c>
      <c r="N23310" s="1" t="s">
        <v>104</v>
      </c>
      <c r="O23310" s="1" t="s">
        <v>105</v>
      </c>
    </row>
    <row r="23311" spans="1:15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s="2">
        <v>42176</v>
      </c>
      <c r="G23311" s="1" t="s">
        <v>181</v>
      </c>
      <c r="H23311" s="3">
        <v>0.70234953703703706</v>
      </c>
      <c r="I23311">
        <v>16</v>
      </c>
      <c r="J23311" s="5">
        <v>20.75</v>
      </c>
      <c r="K23311" s="5">
        <v>20.75</v>
      </c>
      <c r="L23311" s="1" t="s">
        <v>172</v>
      </c>
      <c r="M23311" s="1" t="s">
        <v>24</v>
      </c>
      <c r="N23311" s="1" t="s">
        <v>57</v>
      </c>
      <c r="O23311" s="1" t="s">
        <v>58</v>
      </c>
    </row>
    <row r="23312" spans="1:15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s="2">
        <v>42176</v>
      </c>
      <c r="G23312" s="1" t="s">
        <v>181</v>
      </c>
      <c r="H23312" s="3">
        <v>0.70234953703703706</v>
      </c>
      <c r="I23312">
        <v>16</v>
      </c>
      <c r="J23312" s="5">
        <v>12.5</v>
      </c>
      <c r="K23312" s="5">
        <v>12.5</v>
      </c>
      <c r="L23312" s="1" t="s">
        <v>173</v>
      </c>
      <c r="M23312" s="1" t="s">
        <v>24</v>
      </c>
      <c r="N23312" s="1" t="s">
        <v>45</v>
      </c>
      <c r="O23312" s="1" t="s">
        <v>46</v>
      </c>
    </row>
    <row r="23313" spans="1:15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s="2">
        <v>42176</v>
      </c>
      <c r="G23313" s="1" t="s">
        <v>181</v>
      </c>
      <c r="H23313" s="3">
        <v>0.70663194444444444</v>
      </c>
      <c r="I23313">
        <v>16</v>
      </c>
      <c r="J23313" s="5">
        <v>17.95</v>
      </c>
      <c r="K23313" s="5">
        <v>17.95</v>
      </c>
      <c r="L23313" s="1" t="s">
        <v>172</v>
      </c>
      <c r="M23313" s="1" t="s">
        <v>20</v>
      </c>
      <c r="N23313" s="1" t="s">
        <v>88</v>
      </c>
      <c r="O23313" s="1" t="s">
        <v>89</v>
      </c>
    </row>
    <row r="23314" spans="1:15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s="2">
        <v>42176</v>
      </c>
      <c r="G23314" s="1" t="s">
        <v>181</v>
      </c>
      <c r="H23314" s="3">
        <v>0.70663194444444444</v>
      </c>
      <c r="I23314">
        <v>16</v>
      </c>
      <c r="J23314" s="5">
        <v>16.75</v>
      </c>
      <c r="K23314" s="5">
        <v>16.75</v>
      </c>
      <c r="L23314" s="1" t="s">
        <v>171</v>
      </c>
      <c r="M23314" s="1" t="s">
        <v>31</v>
      </c>
      <c r="N23314" s="1" t="s">
        <v>67</v>
      </c>
      <c r="O23314" s="1" t="s">
        <v>68</v>
      </c>
    </row>
    <row r="23315" spans="1:15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s="2">
        <v>42176</v>
      </c>
      <c r="G23315" s="1" t="s">
        <v>181</v>
      </c>
      <c r="H23315" s="3">
        <v>0.72158564814814818</v>
      </c>
      <c r="I23315">
        <v>17</v>
      </c>
      <c r="J23315" s="5">
        <v>16.25</v>
      </c>
      <c r="K23315" s="5">
        <v>16.25</v>
      </c>
      <c r="L23315" s="1" t="s">
        <v>171</v>
      </c>
      <c r="M23315" s="1" t="s">
        <v>24</v>
      </c>
      <c r="N23315" s="1" t="s">
        <v>94</v>
      </c>
      <c r="O23315" s="1" t="s">
        <v>95</v>
      </c>
    </row>
    <row r="23316" spans="1:15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s="2">
        <v>42176</v>
      </c>
      <c r="G23316" s="1" t="s">
        <v>181</v>
      </c>
      <c r="H23316" s="3">
        <v>0.72158564814814818</v>
      </c>
      <c r="I23316">
        <v>17</v>
      </c>
      <c r="J23316" s="5">
        <v>15.25</v>
      </c>
      <c r="K23316" s="5">
        <v>15.25</v>
      </c>
      <c r="L23316" s="1" t="s">
        <v>172</v>
      </c>
      <c r="M23316" s="1" t="s">
        <v>13</v>
      </c>
      <c r="N23316" s="1" t="s">
        <v>75</v>
      </c>
      <c r="O23316" s="1" t="s">
        <v>76</v>
      </c>
    </row>
    <row r="23317" spans="1:15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s="2">
        <v>42176</v>
      </c>
      <c r="G23317" s="1" t="s">
        <v>181</v>
      </c>
      <c r="H23317" s="3">
        <v>0.72158564814814818</v>
      </c>
      <c r="I23317">
        <v>17</v>
      </c>
      <c r="J23317" s="5">
        <v>12.5</v>
      </c>
      <c r="K23317" s="5">
        <v>12.5</v>
      </c>
      <c r="L23317" s="1" t="s">
        <v>171</v>
      </c>
      <c r="M23317" s="1" t="s">
        <v>13</v>
      </c>
      <c r="N23317" s="1" t="s">
        <v>75</v>
      </c>
      <c r="O23317" s="1" t="s">
        <v>76</v>
      </c>
    </row>
    <row r="23318" spans="1:15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s="2">
        <v>42176</v>
      </c>
      <c r="G23318" s="1" t="s">
        <v>181</v>
      </c>
      <c r="H23318" s="3">
        <v>0.72158564814814818</v>
      </c>
      <c r="I23318">
        <v>17</v>
      </c>
      <c r="J23318" s="5">
        <v>16.5</v>
      </c>
      <c r="K23318" s="5">
        <v>16.5</v>
      </c>
      <c r="L23318" s="1" t="s">
        <v>171</v>
      </c>
      <c r="M23318" s="1" t="s">
        <v>24</v>
      </c>
      <c r="N23318" s="1" t="s">
        <v>36</v>
      </c>
      <c r="O23318" s="1" t="s">
        <v>37</v>
      </c>
    </row>
    <row r="23319" spans="1:15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s="2">
        <v>42176</v>
      </c>
      <c r="G23319" s="1" t="s">
        <v>181</v>
      </c>
      <c r="H23319" s="3">
        <v>0.72938657407407403</v>
      </c>
      <c r="I23319">
        <v>17</v>
      </c>
      <c r="J23319" s="5">
        <v>17.95</v>
      </c>
      <c r="K23319" s="5">
        <v>17.95</v>
      </c>
      <c r="L23319" s="1" t="s">
        <v>172</v>
      </c>
      <c r="M23319" s="1" t="s">
        <v>20</v>
      </c>
      <c r="N23319" s="1" t="s">
        <v>88</v>
      </c>
      <c r="O23319" s="1" t="s">
        <v>89</v>
      </c>
    </row>
    <row r="23320" spans="1:15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s="2">
        <v>42176</v>
      </c>
      <c r="G23320" s="1" t="s">
        <v>181</v>
      </c>
      <c r="H23320" s="3">
        <v>0.73707175925925927</v>
      </c>
      <c r="I23320">
        <v>17</v>
      </c>
      <c r="J23320" s="5">
        <v>16.25</v>
      </c>
      <c r="K23320" s="5">
        <v>16.25</v>
      </c>
      <c r="L23320" s="1" t="s">
        <v>171</v>
      </c>
      <c r="M23320" s="1" t="s">
        <v>24</v>
      </c>
      <c r="N23320" s="1" t="s">
        <v>94</v>
      </c>
      <c r="O23320" s="1" t="s">
        <v>95</v>
      </c>
    </row>
    <row r="23321" spans="1:15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s="2">
        <v>42176</v>
      </c>
      <c r="G23321" s="1" t="s">
        <v>181</v>
      </c>
      <c r="H23321" s="3">
        <v>0.73707175925925927</v>
      </c>
      <c r="I23321">
        <v>17</v>
      </c>
      <c r="J23321" s="5">
        <v>16.75</v>
      </c>
      <c r="K23321" s="5">
        <v>16.75</v>
      </c>
      <c r="L23321" s="1" t="s">
        <v>171</v>
      </c>
      <c r="M23321" s="1" t="s">
        <v>31</v>
      </c>
      <c r="N23321" s="1" t="s">
        <v>121</v>
      </c>
      <c r="O23321" s="1" t="s">
        <v>122</v>
      </c>
    </row>
    <row r="23322" spans="1:15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s="2">
        <v>42176</v>
      </c>
      <c r="G23322" s="1" t="s">
        <v>181</v>
      </c>
      <c r="H23322" s="3">
        <v>0.75004629629629627</v>
      </c>
      <c r="I23322">
        <v>18</v>
      </c>
      <c r="J23322" s="5">
        <v>20.75</v>
      </c>
      <c r="K23322" s="5">
        <v>20.75</v>
      </c>
      <c r="L23322" s="1" t="s">
        <v>172</v>
      </c>
      <c r="M23322" s="1" t="s">
        <v>31</v>
      </c>
      <c r="N23322" s="1" t="s">
        <v>71</v>
      </c>
      <c r="O23322" s="1" t="s">
        <v>72</v>
      </c>
    </row>
    <row r="23323" spans="1:15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s="2">
        <v>42176</v>
      </c>
      <c r="G23323" s="1" t="s">
        <v>181</v>
      </c>
      <c r="H23323" s="3">
        <v>0.76315972222222217</v>
      </c>
      <c r="I23323">
        <v>18</v>
      </c>
      <c r="J23323" s="5">
        <v>16</v>
      </c>
      <c r="K23323" s="5">
        <v>16</v>
      </c>
      <c r="L23323" s="1" t="s">
        <v>171</v>
      </c>
      <c r="M23323" s="1" t="s">
        <v>13</v>
      </c>
      <c r="N23323" s="1" t="s">
        <v>91</v>
      </c>
      <c r="O23323" s="1" t="s">
        <v>92</v>
      </c>
    </row>
    <row r="23324" spans="1:15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s="2">
        <v>42176</v>
      </c>
      <c r="G23324" s="1" t="s">
        <v>181</v>
      </c>
      <c r="H23324" s="3">
        <v>0.76412037037037039</v>
      </c>
      <c r="I23324">
        <v>18</v>
      </c>
      <c r="J23324" s="5">
        <v>20.75</v>
      </c>
      <c r="K23324" s="5">
        <v>20.75</v>
      </c>
      <c r="L23324" s="1" t="s">
        <v>172</v>
      </c>
      <c r="M23324" s="1" t="s">
        <v>24</v>
      </c>
      <c r="N23324" s="1" t="s">
        <v>104</v>
      </c>
      <c r="O23324" s="1" t="s">
        <v>105</v>
      </c>
    </row>
    <row r="23325" spans="1:15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1" t="s">
        <v>181</v>
      </c>
      <c r="H23325" s="3">
        <v>0.76487268518518514</v>
      </c>
      <c r="I23325">
        <v>18</v>
      </c>
      <c r="J23325" s="5">
        <v>13.25</v>
      </c>
      <c r="K23325" s="5">
        <v>13.25</v>
      </c>
      <c r="L23325" s="1" t="s">
        <v>171</v>
      </c>
      <c r="M23325" s="1" t="s">
        <v>13</v>
      </c>
      <c r="N23325" s="1" t="s">
        <v>14</v>
      </c>
      <c r="O23325" s="1" t="s">
        <v>15</v>
      </c>
    </row>
    <row r="23326" spans="1:15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s="2">
        <v>42176</v>
      </c>
      <c r="G23326" s="1" t="s">
        <v>181</v>
      </c>
      <c r="H23326" s="3">
        <v>0.77063657407407404</v>
      </c>
      <c r="I23326">
        <v>18</v>
      </c>
      <c r="J23326" s="5">
        <v>12.75</v>
      </c>
      <c r="K23326" s="5">
        <v>12.75</v>
      </c>
      <c r="L23326" s="1" t="s">
        <v>173</v>
      </c>
      <c r="M23326" s="1" t="s">
        <v>31</v>
      </c>
      <c r="N23326" s="1" t="s">
        <v>71</v>
      </c>
      <c r="O23326" s="1" t="s">
        <v>72</v>
      </c>
    </row>
    <row r="23327" spans="1:15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s="2">
        <v>42176</v>
      </c>
      <c r="G23327" s="1" t="s">
        <v>181</v>
      </c>
      <c r="H23327" s="3">
        <v>0.77063657407407404</v>
      </c>
      <c r="I23327">
        <v>18</v>
      </c>
      <c r="J23327" s="5">
        <v>16.25</v>
      </c>
      <c r="K23327" s="5">
        <v>16.25</v>
      </c>
      <c r="L23327" s="1" t="s">
        <v>171</v>
      </c>
      <c r="M23327" s="1" t="s">
        <v>24</v>
      </c>
      <c r="N23327" s="1" t="s">
        <v>111</v>
      </c>
      <c r="O23327" s="1" t="s">
        <v>112</v>
      </c>
    </row>
    <row r="23328" spans="1:15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s="2">
        <v>42176</v>
      </c>
      <c r="G23328" s="1" t="s">
        <v>181</v>
      </c>
      <c r="H23328" s="3">
        <v>0.77335648148148151</v>
      </c>
      <c r="I23328">
        <v>18</v>
      </c>
      <c r="J23328" s="5">
        <v>20.75</v>
      </c>
      <c r="K23328" s="5">
        <v>20.75</v>
      </c>
      <c r="L23328" s="1" t="s">
        <v>172</v>
      </c>
      <c r="M23328" s="1" t="s">
        <v>31</v>
      </c>
      <c r="N23328" s="1" t="s">
        <v>71</v>
      </c>
      <c r="O23328" s="1" t="s">
        <v>72</v>
      </c>
    </row>
    <row r="23329" spans="1:15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s="2">
        <v>42176</v>
      </c>
      <c r="G23329" s="1" t="s">
        <v>181</v>
      </c>
      <c r="H23329" s="3">
        <v>0.78112268518518524</v>
      </c>
      <c r="I23329">
        <v>18</v>
      </c>
      <c r="J23329" s="5">
        <v>20.25</v>
      </c>
      <c r="K23329" s="5">
        <v>20.25</v>
      </c>
      <c r="L23329" s="1" t="s">
        <v>172</v>
      </c>
      <c r="M23329" s="1" t="s">
        <v>20</v>
      </c>
      <c r="N23329" s="1" t="s">
        <v>28</v>
      </c>
      <c r="O23329" s="1" t="s">
        <v>29</v>
      </c>
    </row>
    <row r="23330" spans="1:15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s="2">
        <v>42176</v>
      </c>
      <c r="G23330" s="1" t="s">
        <v>181</v>
      </c>
      <c r="H23330" s="3">
        <v>0.78373842592592591</v>
      </c>
      <c r="I23330">
        <v>18</v>
      </c>
      <c r="J23330" s="5">
        <v>16.75</v>
      </c>
      <c r="K23330" s="5">
        <v>16.75</v>
      </c>
      <c r="L23330" s="1" t="s">
        <v>171</v>
      </c>
      <c r="M23330" s="1" t="s">
        <v>31</v>
      </c>
      <c r="N23330" s="1" t="s">
        <v>121</v>
      </c>
      <c r="O23330" s="1" t="s">
        <v>122</v>
      </c>
    </row>
    <row r="23331" spans="1:15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s="2">
        <v>42176</v>
      </c>
      <c r="G23331" s="1" t="s">
        <v>181</v>
      </c>
      <c r="H23331" s="3">
        <v>0.78373842592592591</v>
      </c>
      <c r="I23331">
        <v>18</v>
      </c>
      <c r="J23331" s="5">
        <v>16.5</v>
      </c>
      <c r="K23331" s="5">
        <v>16.5</v>
      </c>
      <c r="L23331" s="1" t="s">
        <v>171</v>
      </c>
      <c r="M23331" s="1" t="s">
        <v>24</v>
      </c>
      <c r="N23331" s="1" t="s">
        <v>104</v>
      </c>
      <c r="O23331" s="1" t="s">
        <v>105</v>
      </c>
    </row>
    <row r="23332" spans="1:15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s="2">
        <v>42176</v>
      </c>
      <c r="G23332" s="1" t="s">
        <v>181</v>
      </c>
      <c r="H23332" s="3">
        <v>0.78373842592592591</v>
      </c>
      <c r="I23332">
        <v>18</v>
      </c>
      <c r="J23332" s="5">
        <v>12.75</v>
      </c>
      <c r="K23332" s="5">
        <v>12.75</v>
      </c>
      <c r="L23332" s="1" t="s">
        <v>173</v>
      </c>
      <c r="M23332" s="1" t="s">
        <v>31</v>
      </c>
      <c r="N23332" s="1" t="s">
        <v>67</v>
      </c>
      <c r="O23332" s="1" t="s">
        <v>68</v>
      </c>
    </row>
    <row r="23333" spans="1:15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s="2">
        <v>42176</v>
      </c>
      <c r="G23333" s="1" t="s">
        <v>181</v>
      </c>
      <c r="H23333" s="3">
        <v>0.78373842592592591</v>
      </c>
      <c r="I23333">
        <v>18</v>
      </c>
      <c r="J23333" s="5">
        <v>16</v>
      </c>
      <c r="K23333" s="5">
        <v>16</v>
      </c>
      <c r="L23333" s="1" t="s">
        <v>171</v>
      </c>
      <c r="M23333" s="1" t="s">
        <v>20</v>
      </c>
      <c r="N23333" s="1" t="s">
        <v>63</v>
      </c>
      <c r="O23333" s="1" t="s">
        <v>64</v>
      </c>
    </row>
    <row r="23334" spans="1:15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s="2">
        <v>42176</v>
      </c>
      <c r="G23334" s="1" t="s">
        <v>181</v>
      </c>
      <c r="H23334" s="3">
        <v>0.80281250000000004</v>
      </c>
      <c r="I23334">
        <v>19</v>
      </c>
      <c r="J23334" s="5">
        <v>20.25</v>
      </c>
      <c r="K23334" s="5">
        <v>20.25</v>
      </c>
      <c r="L23334" s="1" t="s">
        <v>172</v>
      </c>
      <c r="M23334" s="1" t="s">
        <v>20</v>
      </c>
      <c r="N23334" s="1" t="s">
        <v>101</v>
      </c>
      <c r="O23334" s="1" t="s">
        <v>102</v>
      </c>
    </row>
    <row r="23335" spans="1:15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s="2">
        <v>42176</v>
      </c>
      <c r="G23335" s="1" t="s">
        <v>181</v>
      </c>
      <c r="H23335" s="3">
        <v>0.80281250000000004</v>
      </c>
      <c r="I23335">
        <v>19</v>
      </c>
      <c r="J23335" s="5">
        <v>11</v>
      </c>
      <c r="K23335" s="5">
        <v>11</v>
      </c>
      <c r="L23335" s="1" t="s">
        <v>173</v>
      </c>
      <c r="M23335" s="1" t="s">
        <v>13</v>
      </c>
      <c r="N23335" s="1" t="s">
        <v>127</v>
      </c>
      <c r="O23335" s="1" t="s">
        <v>128</v>
      </c>
    </row>
    <row r="23336" spans="1:15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s="2">
        <v>42176</v>
      </c>
      <c r="G23336" s="1" t="s">
        <v>181</v>
      </c>
      <c r="H23336" s="3">
        <v>0.80281250000000004</v>
      </c>
      <c r="I23336">
        <v>19</v>
      </c>
      <c r="J23336" s="5">
        <v>12.5</v>
      </c>
      <c r="K23336" s="5">
        <v>12.5</v>
      </c>
      <c r="L23336" s="1" t="s">
        <v>171</v>
      </c>
      <c r="M23336" s="1" t="s">
        <v>13</v>
      </c>
      <c r="N23336" s="1" t="s">
        <v>75</v>
      </c>
      <c r="O23336" s="1" t="s">
        <v>76</v>
      </c>
    </row>
    <row r="23337" spans="1:15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s="2">
        <v>42176</v>
      </c>
      <c r="G23337" s="1" t="s">
        <v>181</v>
      </c>
      <c r="H23337" s="3">
        <v>0.80281250000000004</v>
      </c>
      <c r="I23337">
        <v>19</v>
      </c>
      <c r="J23337" s="5">
        <v>20.75</v>
      </c>
      <c r="K23337" s="5">
        <v>20.75</v>
      </c>
      <c r="L23337" s="1" t="s">
        <v>172</v>
      </c>
      <c r="M23337" s="1" t="s">
        <v>31</v>
      </c>
      <c r="N23337" s="1" t="s">
        <v>67</v>
      </c>
      <c r="O23337" s="1" t="s">
        <v>68</v>
      </c>
    </row>
    <row r="23338" spans="1:15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s="2">
        <v>42176</v>
      </c>
      <c r="G23338" s="1" t="s">
        <v>181</v>
      </c>
      <c r="H23338" s="3">
        <v>0.80322916666666666</v>
      </c>
      <c r="I23338">
        <v>19</v>
      </c>
      <c r="J23338" s="5">
        <v>17.5</v>
      </c>
      <c r="K23338" s="5">
        <v>17.5</v>
      </c>
      <c r="L23338" s="1" t="s">
        <v>172</v>
      </c>
      <c r="M23338" s="1" t="s">
        <v>13</v>
      </c>
      <c r="N23338" s="1" t="s">
        <v>127</v>
      </c>
      <c r="O23338" s="1" t="s">
        <v>128</v>
      </c>
    </row>
    <row r="23339" spans="1:15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s="2">
        <v>42176</v>
      </c>
      <c r="G23339" s="1" t="s">
        <v>181</v>
      </c>
      <c r="H23339" s="3">
        <v>0.80322916666666666</v>
      </c>
      <c r="I23339">
        <v>19</v>
      </c>
      <c r="J23339" s="5">
        <v>16.25</v>
      </c>
      <c r="K23339" s="5">
        <v>16.25</v>
      </c>
      <c r="L23339" s="1" t="s">
        <v>171</v>
      </c>
      <c r="M23339" s="1" t="s">
        <v>24</v>
      </c>
      <c r="N23339" s="1" t="s">
        <v>111</v>
      </c>
      <c r="O23339" s="1" t="s">
        <v>112</v>
      </c>
    </row>
    <row r="23340" spans="1:15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s="2">
        <v>42176</v>
      </c>
      <c r="G23340" s="1" t="s">
        <v>181</v>
      </c>
      <c r="H23340" s="3">
        <v>0.81362268518518521</v>
      </c>
      <c r="I23340">
        <v>19</v>
      </c>
      <c r="J23340" s="5">
        <v>12</v>
      </c>
      <c r="K23340" s="5">
        <v>12</v>
      </c>
      <c r="L23340" s="1" t="s">
        <v>173</v>
      </c>
      <c r="M23340" s="1" t="s">
        <v>13</v>
      </c>
      <c r="N23340" s="1" t="s">
        <v>82</v>
      </c>
      <c r="O23340" s="1" t="s">
        <v>83</v>
      </c>
    </row>
    <row r="23341" spans="1:15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s="2">
        <v>42176</v>
      </c>
      <c r="G23341" s="1" t="s">
        <v>181</v>
      </c>
      <c r="H23341" s="3">
        <v>0.82307870370370373</v>
      </c>
      <c r="I23341">
        <v>19</v>
      </c>
      <c r="J23341" s="5">
        <v>16.5</v>
      </c>
      <c r="K23341" s="5">
        <v>16.5</v>
      </c>
      <c r="L23341" s="1" t="s">
        <v>171</v>
      </c>
      <c r="M23341" s="1" t="s">
        <v>24</v>
      </c>
      <c r="N23341" s="1" t="s">
        <v>85</v>
      </c>
      <c r="O23341" s="1" t="s">
        <v>86</v>
      </c>
    </row>
    <row r="23342" spans="1:15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s="2">
        <v>42176</v>
      </c>
      <c r="G23342" s="1" t="s">
        <v>181</v>
      </c>
      <c r="H23342" s="3">
        <v>0.82307870370370373</v>
      </c>
      <c r="I23342">
        <v>19</v>
      </c>
      <c r="J23342" s="5">
        <v>20.75</v>
      </c>
      <c r="K23342" s="5">
        <v>20.75</v>
      </c>
      <c r="L23342" s="1" t="s">
        <v>172</v>
      </c>
      <c r="M23342" s="1" t="s">
        <v>24</v>
      </c>
      <c r="N23342" s="1" t="s">
        <v>57</v>
      </c>
      <c r="O23342" s="1" t="s">
        <v>58</v>
      </c>
    </row>
    <row r="23343" spans="1:15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s="2">
        <v>42176</v>
      </c>
      <c r="G23343" s="1" t="s">
        <v>181</v>
      </c>
      <c r="H23343" s="3">
        <v>0.83993055555555551</v>
      </c>
      <c r="I23343">
        <v>20</v>
      </c>
      <c r="J23343" s="5">
        <v>18.5</v>
      </c>
      <c r="K23343" s="5">
        <v>18.5</v>
      </c>
      <c r="L23343" s="1" t="s">
        <v>172</v>
      </c>
      <c r="M23343" s="1" t="s">
        <v>20</v>
      </c>
      <c r="N23343" s="1" t="s">
        <v>21</v>
      </c>
      <c r="O23343" s="1" t="s">
        <v>22</v>
      </c>
    </row>
    <row r="23344" spans="1:15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s="2">
        <v>42176</v>
      </c>
      <c r="G23344" s="1" t="s">
        <v>181</v>
      </c>
      <c r="H23344" s="3">
        <v>0.83993055555555551</v>
      </c>
      <c r="I23344">
        <v>20</v>
      </c>
      <c r="J23344" s="5">
        <v>20.25</v>
      </c>
      <c r="K23344" s="5">
        <v>20.25</v>
      </c>
      <c r="L23344" s="1" t="s">
        <v>172</v>
      </c>
      <c r="M23344" s="1" t="s">
        <v>20</v>
      </c>
      <c r="N23344" s="1" t="s">
        <v>28</v>
      </c>
      <c r="O23344" s="1" t="s">
        <v>29</v>
      </c>
    </row>
    <row r="23345" spans="1:15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s="2">
        <v>42176</v>
      </c>
      <c r="G23345" s="1" t="s">
        <v>181</v>
      </c>
      <c r="H23345" s="3">
        <v>0.84381944444444446</v>
      </c>
      <c r="I23345">
        <v>20</v>
      </c>
      <c r="J23345" s="5">
        <v>12</v>
      </c>
      <c r="K23345" s="5">
        <v>12</v>
      </c>
      <c r="L23345" s="1" t="s">
        <v>173</v>
      </c>
      <c r="M23345" s="1" t="s">
        <v>13</v>
      </c>
      <c r="N23345" s="1" t="s">
        <v>52</v>
      </c>
      <c r="O23345" s="1" t="s">
        <v>53</v>
      </c>
    </row>
    <row r="23346" spans="1:15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s="2">
        <v>42176</v>
      </c>
      <c r="G23346" s="1" t="s">
        <v>181</v>
      </c>
      <c r="H23346" s="3">
        <v>0.84381944444444446</v>
      </c>
      <c r="I23346">
        <v>20</v>
      </c>
      <c r="J23346" s="5">
        <v>20.75</v>
      </c>
      <c r="K23346" s="5">
        <v>20.75</v>
      </c>
      <c r="L23346" s="1" t="s">
        <v>172</v>
      </c>
      <c r="M23346" s="1" t="s">
        <v>24</v>
      </c>
      <c r="N23346" s="1" t="s">
        <v>57</v>
      </c>
      <c r="O23346" s="1" t="s">
        <v>58</v>
      </c>
    </row>
    <row r="23347" spans="1:15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s="2">
        <v>42176</v>
      </c>
      <c r="G23347" s="1" t="s">
        <v>181</v>
      </c>
      <c r="H23347" s="3">
        <v>0.86660879629629628</v>
      </c>
      <c r="I23347">
        <v>20</v>
      </c>
      <c r="J23347" s="5">
        <v>20.75</v>
      </c>
      <c r="K23347" s="5">
        <v>20.75</v>
      </c>
      <c r="L23347" s="1" t="s">
        <v>172</v>
      </c>
      <c r="M23347" s="1" t="s">
        <v>31</v>
      </c>
      <c r="N23347" s="1" t="s">
        <v>39</v>
      </c>
      <c r="O23347" s="1" t="s">
        <v>40</v>
      </c>
    </row>
    <row r="23348" spans="1:15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s="2">
        <v>42176</v>
      </c>
      <c r="G23348" s="1" t="s">
        <v>181</v>
      </c>
      <c r="H23348" s="3">
        <v>0.87233796296296295</v>
      </c>
      <c r="I23348">
        <v>20</v>
      </c>
      <c r="J23348" s="5">
        <v>15.25</v>
      </c>
      <c r="K23348" s="5">
        <v>15.25</v>
      </c>
      <c r="L23348" s="1" t="s">
        <v>172</v>
      </c>
      <c r="M23348" s="1" t="s">
        <v>13</v>
      </c>
      <c r="N23348" s="1" t="s">
        <v>75</v>
      </c>
      <c r="O23348" s="1" t="s">
        <v>76</v>
      </c>
    </row>
    <row r="23349" spans="1:15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s="2">
        <v>42176</v>
      </c>
      <c r="G23349" s="1" t="s">
        <v>181</v>
      </c>
      <c r="H23349" s="3">
        <v>0.87233796296296295</v>
      </c>
      <c r="I23349">
        <v>20</v>
      </c>
      <c r="J23349" s="5">
        <v>12</v>
      </c>
      <c r="K23349" s="5">
        <v>12</v>
      </c>
      <c r="L23349" s="1" t="s">
        <v>173</v>
      </c>
      <c r="M23349" s="1" t="s">
        <v>20</v>
      </c>
      <c r="N23349" s="1" t="s">
        <v>107</v>
      </c>
      <c r="O23349" s="1" t="s">
        <v>108</v>
      </c>
    </row>
    <row r="23350" spans="1:15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s="2">
        <v>42176</v>
      </c>
      <c r="G23350" s="1" t="s">
        <v>181</v>
      </c>
      <c r="H23350" s="3">
        <v>0.87563657407407403</v>
      </c>
      <c r="I23350">
        <v>21</v>
      </c>
      <c r="J23350" s="5">
        <v>12</v>
      </c>
      <c r="K23350" s="5">
        <v>12</v>
      </c>
      <c r="L23350" s="1" t="s">
        <v>173</v>
      </c>
      <c r="M23350" s="1" t="s">
        <v>13</v>
      </c>
      <c r="N23350" s="1" t="s">
        <v>17</v>
      </c>
      <c r="O23350" s="1" t="s">
        <v>18</v>
      </c>
    </row>
    <row r="23351" spans="1:15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s="2">
        <v>42176</v>
      </c>
      <c r="G23351" s="1" t="s">
        <v>181</v>
      </c>
      <c r="H23351" s="3">
        <v>0.87563657407407403</v>
      </c>
      <c r="I23351">
        <v>21</v>
      </c>
      <c r="J23351" s="5">
        <v>20.75</v>
      </c>
      <c r="K23351" s="5">
        <v>20.75</v>
      </c>
      <c r="L23351" s="1" t="s">
        <v>172</v>
      </c>
      <c r="M23351" s="1" t="s">
        <v>24</v>
      </c>
      <c r="N23351" s="1" t="s">
        <v>104</v>
      </c>
      <c r="O23351" s="1" t="s">
        <v>105</v>
      </c>
    </row>
    <row r="23352" spans="1:15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s="2">
        <v>42176</v>
      </c>
      <c r="G23352" s="1" t="s">
        <v>181</v>
      </c>
      <c r="H23352" s="3">
        <v>0.88836805555555554</v>
      </c>
      <c r="I23352">
        <v>21</v>
      </c>
      <c r="J23352" s="5">
        <v>11</v>
      </c>
      <c r="K23352" s="5">
        <v>11</v>
      </c>
      <c r="L23352" s="1" t="s">
        <v>173</v>
      </c>
      <c r="M23352" s="1" t="s">
        <v>13</v>
      </c>
      <c r="N23352" s="1" t="s">
        <v>127</v>
      </c>
      <c r="O23352" s="1" t="s">
        <v>128</v>
      </c>
    </row>
    <row r="23353" spans="1:15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s="2">
        <v>42176</v>
      </c>
      <c r="G23353" s="1" t="s">
        <v>181</v>
      </c>
      <c r="H23353" s="3">
        <v>0.88836805555555554</v>
      </c>
      <c r="I23353">
        <v>21</v>
      </c>
      <c r="J23353" s="5">
        <v>16.5</v>
      </c>
      <c r="K23353" s="5">
        <v>16.5</v>
      </c>
      <c r="L23353" s="1" t="s">
        <v>171</v>
      </c>
      <c r="M23353" s="1" t="s">
        <v>24</v>
      </c>
      <c r="N23353" s="1" t="s">
        <v>85</v>
      </c>
      <c r="O23353" s="1" t="s">
        <v>86</v>
      </c>
    </row>
    <row r="23354" spans="1:15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s="2">
        <v>42176</v>
      </c>
      <c r="G23354" s="1" t="s">
        <v>181</v>
      </c>
      <c r="H23354" s="3">
        <v>0.89028935185185187</v>
      </c>
      <c r="I23354">
        <v>21</v>
      </c>
      <c r="J23354" s="5">
        <v>16.75</v>
      </c>
      <c r="K23354" s="5">
        <v>16.75</v>
      </c>
      <c r="L23354" s="1" t="s">
        <v>171</v>
      </c>
      <c r="M23354" s="1" t="s">
        <v>31</v>
      </c>
      <c r="N23354" s="1" t="s">
        <v>121</v>
      </c>
      <c r="O23354" s="1" t="s">
        <v>122</v>
      </c>
    </row>
    <row r="23355" spans="1:15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s="2">
        <v>42176</v>
      </c>
      <c r="G23355" s="1" t="s">
        <v>181</v>
      </c>
      <c r="H23355" s="3">
        <v>0.89028935185185187</v>
      </c>
      <c r="I23355">
        <v>21</v>
      </c>
      <c r="J23355" s="5">
        <v>17.95</v>
      </c>
      <c r="K23355" s="5">
        <v>17.95</v>
      </c>
      <c r="L23355" s="1" t="s">
        <v>172</v>
      </c>
      <c r="M23355" s="1" t="s">
        <v>20</v>
      </c>
      <c r="N23355" s="1" t="s">
        <v>88</v>
      </c>
      <c r="O23355" s="1" t="s">
        <v>89</v>
      </c>
    </row>
    <row r="23356" spans="1:15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1" t="s">
        <v>181</v>
      </c>
      <c r="H23356" s="3">
        <v>0.89206018518518515</v>
      </c>
      <c r="I23356">
        <v>21</v>
      </c>
      <c r="J23356" s="5">
        <v>10.5</v>
      </c>
      <c r="K23356" s="5">
        <v>10.5</v>
      </c>
      <c r="L23356" s="1" t="s">
        <v>173</v>
      </c>
      <c r="M23356" s="1" t="s">
        <v>13</v>
      </c>
      <c r="N23356" s="1" t="s">
        <v>14</v>
      </c>
      <c r="O23356" s="1" t="s">
        <v>15</v>
      </c>
    </row>
    <row r="23357" spans="1:15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1" t="s">
        <v>181</v>
      </c>
      <c r="H23357" s="3">
        <v>0.89206018518518515</v>
      </c>
      <c r="I23357">
        <v>21</v>
      </c>
      <c r="J23357" s="5">
        <v>12.5</v>
      </c>
      <c r="K23357" s="5">
        <v>12.5</v>
      </c>
      <c r="L23357" s="1" t="s">
        <v>173</v>
      </c>
      <c r="M23357" s="1" t="s">
        <v>24</v>
      </c>
      <c r="N23357" s="1" t="s">
        <v>36</v>
      </c>
      <c r="O23357" s="1" t="s">
        <v>37</v>
      </c>
    </row>
    <row r="23358" spans="1:15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1" t="s">
        <v>181</v>
      </c>
      <c r="H23358" s="3">
        <v>0.89206018518518515</v>
      </c>
      <c r="I23358">
        <v>21</v>
      </c>
      <c r="J23358" s="5">
        <v>16</v>
      </c>
      <c r="K23358" s="5">
        <v>16</v>
      </c>
      <c r="L23358" s="1" t="s">
        <v>171</v>
      </c>
      <c r="M23358" s="1" t="s">
        <v>20</v>
      </c>
      <c r="N23358" s="1" t="s">
        <v>63</v>
      </c>
      <c r="O23358" s="1" t="s">
        <v>64</v>
      </c>
    </row>
    <row r="23359" spans="1:15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1" t="s">
        <v>181</v>
      </c>
      <c r="H23359" s="3">
        <v>0.92289351851851853</v>
      </c>
      <c r="I23359">
        <v>22</v>
      </c>
      <c r="J23359" s="5">
        <v>12</v>
      </c>
      <c r="K23359" s="5">
        <v>12</v>
      </c>
      <c r="L23359" s="1" t="s">
        <v>173</v>
      </c>
      <c r="M23359" s="1" t="s">
        <v>13</v>
      </c>
      <c r="N23359" s="1" t="s">
        <v>82</v>
      </c>
      <c r="O23359" s="1" t="s">
        <v>83</v>
      </c>
    </row>
    <row r="23360" spans="1:15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1" t="s">
        <v>181</v>
      </c>
      <c r="H23360" s="3">
        <v>0.92289351851851853</v>
      </c>
      <c r="I23360">
        <v>22</v>
      </c>
      <c r="J23360" s="5">
        <v>18.5</v>
      </c>
      <c r="K23360" s="5">
        <v>18.5</v>
      </c>
      <c r="L23360" s="1" t="s">
        <v>172</v>
      </c>
      <c r="M23360" s="1" t="s">
        <v>20</v>
      </c>
      <c r="N23360" s="1" t="s">
        <v>21</v>
      </c>
      <c r="O23360" s="1" t="s">
        <v>22</v>
      </c>
    </row>
    <row r="23361" spans="1:15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1" t="s">
        <v>181</v>
      </c>
      <c r="H23361" s="3">
        <v>0.92289351851851853</v>
      </c>
      <c r="I23361">
        <v>22</v>
      </c>
      <c r="J23361" s="5">
        <v>12.5</v>
      </c>
      <c r="K23361" s="5">
        <v>12.5</v>
      </c>
      <c r="L23361" s="1" t="s">
        <v>171</v>
      </c>
      <c r="M23361" s="1" t="s">
        <v>13</v>
      </c>
      <c r="N23361" s="1" t="s">
        <v>75</v>
      </c>
      <c r="O23361" s="1" t="s">
        <v>76</v>
      </c>
    </row>
    <row r="23362" spans="1:15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s="2">
        <v>42177</v>
      </c>
      <c r="G23362" s="1" t="s">
        <v>182</v>
      </c>
      <c r="H23362" s="3">
        <v>0.4881712962962963</v>
      </c>
      <c r="I23362">
        <v>11</v>
      </c>
      <c r="J23362" s="5">
        <v>12</v>
      </c>
      <c r="K23362" s="5">
        <v>12</v>
      </c>
      <c r="L23362" s="1" t="s">
        <v>173</v>
      </c>
      <c r="M23362" s="1" t="s">
        <v>13</v>
      </c>
      <c r="N23362" s="1" t="s">
        <v>82</v>
      </c>
      <c r="O23362" s="1" t="s">
        <v>83</v>
      </c>
    </row>
    <row r="23363" spans="1:15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s="2">
        <v>42177</v>
      </c>
      <c r="G23363" s="1" t="s">
        <v>182</v>
      </c>
      <c r="H23363" s="3">
        <v>0.4881712962962963</v>
      </c>
      <c r="I23363">
        <v>11</v>
      </c>
      <c r="J23363" s="5">
        <v>20.75</v>
      </c>
      <c r="K23363" s="5">
        <v>20.75</v>
      </c>
      <c r="L23363" s="1" t="s">
        <v>172</v>
      </c>
      <c r="M23363" s="1" t="s">
        <v>24</v>
      </c>
      <c r="N23363" s="1" t="s">
        <v>25</v>
      </c>
      <c r="O23363" s="1" t="s">
        <v>26</v>
      </c>
    </row>
    <row r="23364" spans="1:15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s="2">
        <v>42177</v>
      </c>
      <c r="G23364" s="1" t="s">
        <v>182</v>
      </c>
      <c r="H23364" s="3">
        <v>0.4881712962962963</v>
      </c>
      <c r="I23364">
        <v>11</v>
      </c>
      <c r="J23364" s="5">
        <v>9.75</v>
      </c>
      <c r="K23364" s="5">
        <v>9.75</v>
      </c>
      <c r="L23364" s="1" t="s">
        <v>173</v>
      </c>
      <c r="M23364" s="1" t="s">
        <v>13</v>
      </c>
      <c r="N23364" s="1" t="s">
        <v>75</v>
      </c>
      <c r="O23364" s="1" t="s">
        <v>76</v>
      </c>
    </row>
    <row r="23365" spans="1:15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s="2">
        <v>42177</v>
      </c>
      <c r="G23365" s="1" t="s">
        <v>182</v>
      </c>
      <c r="H23365" s="3">
        <v>0.4881712962962963</v>
      </c>
      <c r="I23365">
        <v>11</v>
      </c>
      <c r="J23365" s="5">
        <v>12.5</v>
      </c>
      <c r="K23365" s="5">
        <v>12.5</v>
      </c>
      <c r="L23365" s="1" t="s">
        <v>173</v>
      </c>
      <c r="M23365" s="1" t="s">
        <v>20</v>
      </c>
      <c r="N23365" s="1" t="s">
        <v>60</v>
      </c>
      <c r="O23365" s="1" t="s">
        <v>61</v>
      </c>
    </row>
    <row r="23366" spans="1:15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s="2">
        <v>42177</v>
      </c>
      <c r="G23366" s="1" t="s">
        <v>182</v>
      </c>
      <c r="H23366" s="3">
        <v>0.49247685185185186</v>
      </c>
      <c r="I23366">
        <v>11</v>
      </c>
      <c r="J23366" s="5">
        <v>25.5</v>
      </c>
      <c r="K23366" s="5">
        <v>25.5</v>
      </c>
      <c r="L23366" s="1" t="s">
        <v>174</v>
      </c>
      <c r="M23366" s="1" t="s">
        <v>13</v>
      </c>
      <c r="N23366" s="1" t="s">
        <v>42</v>
      </c>
      <c r="O23366" s="1" t="s">
        <v>43</v>
      </c>
    </row>
    <row r="23367" spans="1:15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s="2">
        <v>42177</v>
      </c>
      <c r="G23367" s="1" t="s">
        <v>182</v>
      </c>
      <c r="H23367" s="3">
        <v>0.49910879629629629</v>
      </c>
      <c r="I23367">
        <v>11</v>
      </c>
      <c r="J23367" s="5">
        <v>20.75</v>
      </c>
      <c r="K23367" s="5">
        <v>41.5</v>
      </c>
      <c r="L23367" s="1" t="s">
        <v>172</v>
      </c>
      <c r="M23367" s="1" t="s">
        <v>31</v>
      </c>
      <c r="N23367" s="1" t="s">
        <v>39</v>
      </c>
      <c r="O23367" s="1" t="s">
        <v>40</v>
      </c>
    </row>
    <row r="23368" spans="1:15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s="2">
        <v>42177</v>
      </c>
      <c r="G23368" s="1" t="s">
        <v>182</v>
      </c>
      <c r="H23368" s="3">
        <v>0.49910879629629629</v>
      </c>
      <c r="I23368">
        <v>11</v>
      </c>
      <c r="J23368" s="5">
        <v>16.75</v>
      </c>
      <c r="K23368" s="5">
        <v>16.75</v>
      </c>
      <c r="L23368" s="1" t="s">
        <v>171</v>
      </c>
      <c r="M23368" s="1" t="s">
        <v>31</v>
      </c>
      <c r="N23368" s="1" t="s">
        <v>121</v>
      </c>
      <c r="O23368" s="1" t="s">
        <v>122</v>
      </c>
    </row>
    <row r="23369" spans="1:15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s="2">
        <v>42177</v>
      </c>
      <c r="G23369" s="1" t="s">
        <v>182</v>
      </c>
      <c r="H23369" s="3">
        <v>0.51793981481481477</v>
      </c>
      <c r="I23369">
        <v>12</v>
      </c>
      <c r="J23369" s="5">
        <v>20.25</v>
      </c>
      <c r="K23369" s="5">
        <v>20.25</v>
      </c>
      <c r="L23369" s="1" t="s">
        <v>172</v>
      </c>
      <c r="M23369" s="1" t="s">
        <v>20</v>
      </c>
      <c r="N23369" s="1" t="s">
        <v>28</v>
      </c>
      <c r="O23369" s="1" t="s">
        <v>29</v>
      </c>
    </row>
    <row r="23370" spans="1:15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s="2">
        <v>42177</v>
      </c>
      <c r="G23370" s="1" t="s">
        <v>182</v>
      </c>
      <c r="H23370" s="3">
        <v>0.51793981481481477</v>
      </c>
      <c r="I23370">
        <v>12</v>
      </c>
      <c r="J23370" s="5">
        <v>12.25</v>
      </c>
      <c r="K23370" s="5">
        <v>12.25</v>
      </c>
      <c r="L23370" s="1" t="s">
        <v>173</v>
      </c>
      <c r="M23370" s="1" t="s">
        <v>24</v>
      </c>
      <c r="N23370" s="1" t="s">
        <v>111</v>
      </c>
      <c r="O23370" s="1" t="s">
        <v>112</v>
      </c>
    </row>
    <row r="23371" spans="1:15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s="2">
        <v>42177</v>
      </c>
      <c r="G23371" s="1" t="s">
        <v>182</v>
      </c>
      <c r="H23371" s="3">
        <v>0.51993055555555556</v>
      </c>
      <c r="I23371">
        <v>12</v>
      </c>
      <c r="J23371" s="5">
        <v>17.95</v>
      </c>
      <c r="K23371" s="5">
        <v>17.95</v>
      </c>
      <c r="L23371" s="1" t="s">
        <v>172</v>
      </c>
      <c r="M23371" s="1" t="s">
        <v>20</v>
      </c>
      <c r="N23371" s="1" t="s">
        <v>88</v>
      </c>
      <c r="O23371" s="1" t="s">
        <v>89</v>
      </c>
    </row>
    <row r="23372" spans="1:15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s="2">
        <v>42177</v>
      </c>
      <c r="G23372" s="1" t="s">
        <v>182</v>
      </c>
      <c r="H23372" s="3">
        <v>0.51993055555555556</v>
      </c>
      <c r="I23372">
        <v>12</v>
      </c>
      <c r="J23372" s="5">
        <v>10.5</v>
      </c>
      <c r="K23372" s="5">
        <v>10.5</v>
      </c>
      <c r="L23372" s="1" t="s">
        <v>173</v>
      </c>
      <c r="M23372" s="1" t="s">
        <v>13</v>
      </c>
      <c r="N23372" s="1" t="s">
        <v>14</v>
      </c>
      <c r="O23372" s="1" t="s">
        <v>15</v>
      </c>
    </row>
    <row r="23373" spans="1:15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s="2">
        <v>42177</v>
      </c>
      <c r="G23373" s="1" t="s">
        <v>182</v>
      </c>
      <c r="H23373" s="3">
        <v>0.51993055555555556</v>
      </c>
      <c r="I23373">
        <v>12</v>
      </c>
      <c r="J23373" s="5">
        <v>20.25</v>
      </c>
      <c r="K23373" s="5">
        <v>20.25</v>
      </c>
      <c r="L23373" s="1" t="s">
        <v>172</v>
      </c>
      <c r="M23373" s="1" t="s">
        <v>20</v>
      </c>
      <c r="N23373" s="1" t="s">
        <v>101</v>
      </c>
      <c r="O23373" s="1" t="s">
        <v>102</v>
      </c>
    </row>
    <row r="23374" spans="1:15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s="2">
        <v>42177</v>
      </c>
      <c r="G23374" s="1" t="s">
        <v>182</v>
      </c>
      <c r="H23374" s="3">
        <v>0.51993055555555556</v>
      </c>
      <c r="I23374">
        <v>12</v>
      </c>
      <c r="J23374" s="5">
        <v>12</v>
      </c>
      <c r="K23374" s="5">
        <v>12</v>
      </c>
      <c r="L23374" s="1" t="s">
        <v>173</v>
      </c>
      <c r="M23374" s="1" t="s">
        <v>13</v>
      </c>
      <c r="N23374" s="1" t="s">
        <v>42</v>
      </c>
      <c r="O23374" s="1" t="s">
        <v>43</v>
      </c>
    </row>
    <row r="23375" spans="1:15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s="2">
        <v>42177</v>
      </c>
      <c r="G23375" s="1" t="s">
        <v>182</v>
      </c>
      <c r="H23375" s="3">
        <v>0.52642361111111113</v>
      </c>
      <c r="I23375">
        <v>12</v>
      </c>
      <c r="J23375" s="5">
        <v>20.75</v>
      </c>
      <c r="K23375" s="5">
        <v>20.75</v>
      </c>
      <c r="L23375" s="1" t="s">
        <v>172</v>
      </c>
      <c r="M23375" s="1" t="s">
        <v>31</v>
      </c>
      <c r="N23375" s="1" t="s">
        <v>71</v>
      </c>
      <c r="O23375" s="1" t="s">
        <v>72</v>
      </c>
    </row>
    <row r="23376" spans="1:15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s="2">
        <v>42177</v>
      </c>
      <c r="G23376" s="1" t="s">
        <v>182</v>
      </c>
      <c r="H23376" s="3">
        <v>0.52642361111111113</v>
      </c>
      <c r="I23376">
        <v>12</v>
      </c>
      <c r="J23376" s="5">
        <v>20.75</v>
      </c>
      <c r="K23376" s="5">
        <v>20.75</v>
      </c>
      <c r="L23376" s="1" t="s">
        <v>172</v>
      </c>
      <c r="M23376" s="1" t="s">
        <v>31</v>
      </c>
      <c r="N23376" s="1" t="s">
        <v>32</v>
      </c>
      <c r="O23376" s="1" t="s">
        <v>33</v>
      </c>
    </row>
    <row r="23377" spans="1:15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s="2">
        <v>42177</v>
      </c>
      <c r="G23377" s="1" t="s">
        <v>182</v>
      </c>
      <c r="H23377" s="3">
        <v>0.53011574074074075</v>
      </c>
      <c r="I23377">
        <v>12</v>
      </c>
      <c r="J23377" s="5">
        <v>12</v>
      </c>
      <c r="K23377" s="5">
        <v>12</v>
      </c>
      <c r="L23377" s="1" t="s">
        <v>173</v>
      </c>
      <c r="M23377" s="1" t="s">
        <v>13</v>
      </c>
      <c r="N23377" s="1" t="s">
        <v>82</v>
      </c>
      <c r="O23377" s="1" t="s">
        <v>83</v>
      </c>
    </row>
    <row r="23378" spans="1:15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s="2">
        <v>42177</v>
      </c>
      <c r="G23378" s="1" t="s">
        <v>182</v>
      </c>
      <c r="H23378" s="3">
        <v>0.53011574074074075</v>
      </c>
      <c r="I23378">
        <v>12</v>
      </c>
      <c r="J23378" s="5">
        <v>16.75</v>
      </c>
      <c r="K23378" s="5">
        <v>16.75</v>
      </c>
      <c r="L23378" s="1" t="s">
        <v>171</v>
      </c>
      <c r="M23378" s="1" t="s">
        <v>31</v>
      </c>
      <c r="N23378" s="1" t="s">
        <v>121</v>
      </c>
      <c r="O23378" s="1" t="s">
        <v>122</v>
      </c>
    </row>
    <row r="23379" spans="1:15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s="2">
        <v>42177</v>
      </c>
      <c r="G23379" s="1" t="s">
        <v>182</v>
      </c>
      <c r="H23379" s="3">
        <v>0.53011574074074075</v>
      </c>
      <c r="I23379">
        <v>12</v>
      </c>
      <c r="J23379" s="5">
        <v>20.75</v>
      </c>
      <c r="K23379" s="5">
        <v>20.75</v>
      </c>
      <c r="L23379" s="1" t="s">
        <v>172</v>
      </c>
      <c r="M23379" s="1" t="s">
        <v>31</v>
      </c>
      <c r="N23379" s="1" t="s">
        <v>67</v>
      </c>
      <c r="O23379" s="1" t="s">
        <v>68</v>
      </c>
    </row>
    <row r="23380" spans="1:15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s="2">
        <v>42177</v>
      </c>
      <c r="G23380" s="1" t="s">
        <v>182</v>
      </c>
      <c r="H23380" s="3">
        <v>0.53011574074074075</v>
      </c>
      <c r="I23380">
        <v>12</v>
      </c>
      <c r="J23380" s="5">
        <v>12.5</v>
      </c>
      <c r="K23380" s="5">
        <v>12.5</v>
      </c>
      <c r="L23380" s="1" t="s">
        <v>173</v>
      </c>
      <c r="M23380" s="1" t="s">
        <v>20</v>
      </c>
      <c r="N23380" s="1" t="s">
        <v>60</v>
      </c>
      <c r="O23380" s="1" t="s">
        <v>61</v>
      </c>
    </row>
    <row r="23381" spans="1:15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s="2">
        <v>42177</v>
      </c>
      <c r="G23381" s="1" t="s">
        <v>182</v>
      </c>
      <c r="H23381" s="3">
        <v>0.53358796296296296</v>
      </c>
      <c r="I23381">
        <v>12</v>
      </c>
      <c r="J23381" s="5">
        <v>20.25</v>
      </c>
      <c r="K23381" s="5">
        <v>20.25</v>
      </c>
      <c r="L23381" s="1" t="s">
        <v>172</v>
      </c>
      <c r="M23381" s="1" t="s">
        <v>24</v>
      </c>
      <c r="N23381" s="1" t="s">
        <v>94</v>
      </c>
      <c r="O23381" s="1" t="s">
        <v>95</v>
      </c>
    </row>
    <row r="23382" spans="1:15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s="2">
        <v>42177</v>
      </c>
      <c r="G23382" s="1" t="s">
        <v>182</v>
      </c>
      <c r="H23382" s="3">
        <v>0.53358796296296296</v>
      </c>
      <c r="I23382">
        <v>12</v>
      </c>
      <c r="J23382" s="5">
        <v>16</v>
      </c>
      <c r="K23382" s="5">
        <v>16</v>
      </c>
      <c r="L23382" s="1" t="s">
        <v>171</v>
      </c>
      <c r="M23382" s="1" t="s">
        <v>13</v>
      </c>
      <c r="N23382" s="1" t="s">
        <v>17</v>
      </c>
      <c r="O23382" s="1" t="s">
        <v>18</v>
      </c>
    </row>
    <row r="23383" spans="1:15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s="2">
        <v>42177</v>
      </c>
      <c r="G23383" s="1" t="s">
        <v>182</v>
      </c>
      <c r="H23383" s="3">
        <v>0.53358796296296296</v>
      </c>
      <c r="I23383">
        <v>12</v>
      </c>
      <c r="J23383" s="5">
        <v>17.95</v>
      </c>
      <c r="K23383" s="5">
        <v>17.95</v>
      </c>
      <c r="L23383" s="1" t="s">
        <v>172</v>
      </c>
      <c r="M23383" s="1" t="s">
        <v>20</v>
      </c>
      <c r="N23383" s="1" t="s">
        <v>88</v>
      </c>
      <c r="O23383" s="1" t="s">
        <v>89</v>
      </c>
    </row>
    <row r="23384" spans="1:15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s="2">
        <v>42177</v>
      </c>
      <c r="G23384" s="1" t="s">
        <v>182</v>
      </c>
      <c r="H23384" s="3">
        <v>0.53358796296296296</v>
      </c>
      <c r="I23384">
        <v>12</v>
      </c>
      <c r="J23384" s="5">
        <v>20.75</v>
      </c>
      <c r="K23384" s="5">
        <v>20.75</v>
      </c>
      <c r="L23384" s="1" t="s">
        <v>172</v>
      </c>
      <c r="M23384" s="1" t="s">
        <v>24</v>
      </c>
      <c r="N23384" s="1" t="s">
        <v>104</v>
      </c>
      <c r="O23384" s="1" t="s">
        <v>105</v>
      </c>
    </row>
    <row r="23385" spans="1:15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s="2">
        <v>42177</v>
      </c>
      <c r="G23385" s="1" t="s">
        <v>182</v>
      </c>
      <c r="H23385" s="3">
        <v>0.53358796296296296</v>
      </c>
      <c r="I23385">
        <v>12</v>
      </c>
      <c r="J23385" s="5">
        <v>20.75</v>
      </c>
      <c r="K23385" s="5">
        <v>20.75</v>
      </c>
      <c r="L23385" s="1" t="s">
        <v>172</v>
      </c>
      <c r="M23385" s="1" t="s">
        <v>31</v>
      </c>
      <c r="N23385" s="1" t="s">
        <v>67</v>
      </c>
      <c r="O23385" s="1" t="s">
        <v>68</v>
      </c>
    </row>
    <row r="23386" spans="1:15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s="2">
        <v>42177</v>
      </c>
      <c r="G23386" s="1" t="s">
        <v>182</v>
      </c>
      <c r="H23386" s="3">
        <v>0.53370370370370368</v>
      </c>
      <c r="I23386">
        <v>12</v>
      </c>
      <c r="J23386" s="5">
        <v>16.5</v>
      </c>
      <c r="K23386" s="5">
        <v>16.5</v>
      </c>
      <c r="L23386" s="1" t="s">
        <v>171</v>
      </c>
      <c r="M23386" s="1" t="s">
        <v>24</v>
      </c>
      <c r="N23386" s="1" t="s">
        <v>57</v>
      </c>
      <c r="O23386" s="1" t="s">
        <v>58</v>
      </c>
    </row>
    <row r="23387" spans="1:15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s="2">
        <v>42177</v>
      </c>
      <c r="G23387" s="1" t="s">
        <v>182</v>
      </c>
      <c r="H23387" s="3">
        <v>0.53961805555555553</v>
      </c>
      <c r="I23387">
        <v>12</v>
      </c>
      <c r="J23387" s="5">
        <v>12.75</v>
      </c>
      <c r="K23387" s="5">
        <v>12.75</v>
      </c>
      <c r="L23387" s="1" t="s">
        <v>173</v>
      </c>
      <c r="M23387" s="1" t="s">
        <v>31</v>
      </c>
      <c r="N23387" s="1" t="s">
        <v>71</v>
      </c>
      <c r="O23387" s="1" t="s">
        <v>72</v>
      </c>
    </row>
    <row r="23388" spans="1:15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s="2">
        <v>42177</v>
      </c>
      <c r="G23388" s="1" t="s">
        <v>182</v>
      </c>
      <c r="H23388" s="3">
        <v>0.53961805555555553</v>
      </c>
      <c r="I23388">
        <v>12</v>
      </c>
      <c r="J23388" s="5">
        <v>20.75</v>
      </c>
      <c r="K23388" s="5">
        <v>20.75</v>
      </c>
      <c r="L23388" s="1" t="s">
        <v>172</v>
      </c>
      <c r="M23388" s="1" t="s">
        <v>24</v>
      </c>
      <c r="N23388" s="1" t="s">
        <v>25</v>
      </c>
      <c r="O23388" s="1" t="s">
        <v>26</v>
      </c>
    </row>
    <row r="23389" spans="1:15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s="2">
        <v>42177</v>
      </c>
      <c r="G23389" s="1" t="s">
        <v>182</v>
      </c>
      <c r="H23389" s="3">
        <v>0.53961805555555553</v>
      </c>
      <c r="I23389">
        <v>12</v>
      </c>
      <c r="J23389" s="5">
        <v>16.5</v>
      </c>
      <c r="K23389" s="5">
        <v>16.5</v>
      </c>
      <c r="L23389" s="1" t="s">
        <v>171</v>
      </c>
      <c r="M23389" s="1" t="s">
        <v>24</v>
      </c>
      <c r="N23389" s="1" t="s">
        <v>25</v>
      </c>
      <c r="O23389" s="1" t="s">
        <v>26</v>
      </c>
    </row>
    <row r="23390" spans="1:15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s="2">
        <v>42177</v>
      </c>
      <c r="G23390" s="1" t="s">
        <v>182</v>
      </c>
      <c r="H23390" s="3">
        <v>0.53961805555555553</v>
      </c>
      <c r="I23390">
        <v>12</v>
      </c>
      <c r="J23390" s="5">
        <v>16.25</v>
      </c>
      <c r="K23390" s="5">
        <v>16.25</v>
      </c>
      <c r="L23390" s="1" t="s">
        <v>171</v>
      </c>
      <c r="M23390" s="1" t="s">
        <v>24</v>
      </c>
      <c r="N23390" s="1" t="s">
        <v>111</v>
      </c>
      <c r="O23390" s="1" t="s">
        <v>112</v>
      </c>
    </row>
    <row r="23391" spans="1:15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s="2">
        <v>42177</v>
      </c>
      <c r="G23391" s="1" t="s">
        <v>182</v>
      </c>
      <c r="H23391" s="3">
        <v>0.54333333333333333</v>
      </c>
      <c r="I23391">
        <v>13</v>
      </c>
      <c r="J23391" s="5">
        <v>16.5</v>
      </c>
      <c r="K23391" s="5">
        <v>16.5</v>
      </c>
      <c r="L23391" s="1" t="s">
        <v>171</v>
      </c>
      <c r="M23391" s="1" t="s">
        <v>24</v>
      </c>
      <c r="N23391" s="1" t="s">
        <v>25</v>
      </c>
      <c r="O23391" s="1" t="s">
        <v>26</v>
      </c>
    </row>
    <row r="23392" spans="1:15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s="2">
        <v>42177</v>
      </c>
      <c r="G23392" s="1" t="s">
        <v>182</v>
      </c>
      <c r="H23392" s="3">
        <v>0.54333333333333333</v>
      </c>
      <c r="I23392">
        <v>13</v>
      </c>
      <c r="J23392" s="5">
        <v>17.5</v>
      </c>
      <c r="K23392" s="5">
        <v>17.5</v>
      </c>
      <c r="L23392" s="1" t="s">
        <v>172</v>
      </c>
      <c r="M23392" s="1" t="s">
        <v>13</v>
      </c>
      <c r="N23392" s="1" t="s">
        <v>127</v>
      </c>
      <c r="O23392" s="1" t="s">
        <v>128</v>
      </c>
    </row>
    <row r="23393" spans="1:15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s="2">
        <v>42177</v>
      </c>
      <c r="G23393" s="1" t="s">
        <v>182</v>
      </c>
      <c r="H23393" s="3">
        <v>0.54480324074074071</v>
      </c>
      <c r="I23393">
        <v>13</v>
      </c>
      <c r="J23393" s="5">
        <v>16.75</v>
      </c>
      <c r="K23393" s="5">
        <v>16.75</v>
      </c>
      <c r="L23393" s="1" t="s">
        <v>171</v>
      </c>
      <c r="M23393" s="1" t="s">
        <v>31</v>
      </c>
      <c r="N23393" s="1" t="s">
        <v>39</v>
      </c>
      <c r="O23393" s="1" t="s">
        <v>40</v>
      </c>
    </row>
    <row r="23394" spans="1:15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s="2">
        <v>42177</v>
      </c>
      <c r="G23394" s="1" t="s">
        <v>182</v>
      </c>
      <c r="H23394" s="3">
        <v>0.54480324074074071</v>
      </c>
      <c r="I23394">
        <v>13</v>
      </c>
      <c r="J23394" s="5">
        <v>12.75</v>
      </c>
      <c r="K23394" s="5">
        <v>12.75</v>
      </c>
      <c r="L23394" s="1" t="s">
        <v>173</v>
      </c>
      <c r="M23394" s="1" t="s">
        <v>31</v>
      </c>
      <c r="N23394" s="1" t="s">
        <v>39</v>
      </c>
      <c r="O23394" s="1" t="s">
        <v>40</v>
      </c>
    </row>
    <row r="23395" spans="1:15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s="2">
        <v>42177</v>
      </c>
      <c r="G23395" s="1" t="s">
        <v>182</v>
      </c>
      <c r="H23395" s="3">
        <v>0.54480324074074071</v>
      </c>
      <c r="I23395">
        <v>13</v>
      </c>
      <c r="J23395" s="5">
        <v>23.65</v>
      </c>
      <c r="K23395" s="5">
        <v>23.65</v>
      </c>
      <c r="L23395" s="1" t="s">
        <v>173</v>
      </c>
      <c r="M23395" s="1" t="s">
        <v>24</v>
      </c>
      <c r="N23395" s="1" t="s">
        <v>162</v>
      </c>
      <c r="O23395" s="1" t="s">
        <v>163</v>
      </c>
    </row>
    <row r="23396" spans="1:15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s="2">
        <v>42177</v>
      </c>
      <c r="G23396" s="1" t="s">
        <v>182</v>
      </c>
      <c r="H23396" s="3">
        <v>0.54480324074074071</v>
      </c>
      <c r="I23396">
        <v>13</v>
      </c>
      <c r="J23396" s="5">
        <v>20.75</v>
      </c>
      <c r="K23396" s="5">
        <v>20.75</v>
      </c>
      <c r="L23396" s="1" t="s">
        <v>172</v>
      </c>
      <c r="M23396" s="1" t="s">
        <v>31</v>
      </c>
      <c r="N23396" s="1" t="s">
        <v>71</v>
      </c>
      <c r="O23396" s="1" t="s">
        <v>72</v>
      </c>
    </row>
    <row r="23397" spans="1:15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s="2">
        <v>42177</v>
      </c>
      <c r="G23397" s="1" t="s">
        <v>182</v>
      </c>
      <c r="H23397" s="3">
        <v>0.54480324074074071</v>
      </c>
      <c r="I23397">
        <v>13</v>
      </c>
      <c r="J23397" s="5">
        <v>16.75</v>
      </c>
      <c r="K23397" s="5">
        <v>16.75</v>
      </c>
      <c r="L23397" s="1" t="s">
        <v>171</v>
      </c>
      <c r="M23397" s="1" t="s">
        <v>31</v>
      </c>
      <c r="N23397" s="1" t="s">
        <v>71</v>
      </c>
      <c r="O23397" s="1" t="s">
        <v>72</v>
      </c>
    </row>
    <row r="23398" spans="1:15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s="2">
        <v>42177</v>
      </c>
      <c r="G23398" s="1" t="s">
        <v>182</v>
      </c>
      <c r="H23398" s="3">
        <v>0.54480324074074071</v>
      </c>
      <c r="I23398">
        <v>13</v>
      </c>
      <c r="J23398" s="5">
        <v>18.5</v>
      </c>
      <c r="K23398" s="5">
        <v>18.5</v>
      </c>
      <c r="L23398" s="1" t="s">
        <v>172</v>
      </c>
      <c r="M23398" s="1" t="s">
        <v>20</v>
      </c>
      <c r="N23398" s="1" t="s">
        <v>21</v>
      </c>
      <c r="O23398" s="1" t="s">
        <v>22</v>
      </c>
    </row>
    <row r="23399" spans="1:15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s="2">
        <v>42177</v>
      </c>
      <c r="G23399" s="1" t="s">
        <v>182</v>
      </c>
      <c r="H23399" s="3">
        <v>0.54480324074074071</v>
      </c>
      <c r="I23399">
        <v>13</v>
      </c>
      <c r="J23399" s="5">
        <v>20.75</v>
      </c>
      <c r="K23399" s="5">
        <v>20.75</v>
      </c>
      <c r="L23399" s="1" t="s">
        <v>172</v>
      </c>
      <c r="M23399" s="1" t="s">
        <v>24</v>
      </c>
      <c r="N23399" s="1" t="s">
        <v>57</v>
      </c>
      <c r="O23399" s="1" t="s">
        <v>58</v>
      </c>
    </row>
    <row r="23400" spans="1:15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s="2">
        <v>42177</v>
      </c>
      <c r="G23400" s="1" t="s">
        <v>182</v>
      </c>
      <c r="H23400" s="3">
        <v>0.54480324074074071</v>
      </c>
      <c r="I23400">
        <v>13</v>
      </c>
      <c r="J23400" s="5">
        <v>16.5</v>
      </c>
      <c r="K23400" s="5">
        <v>16.5</v>
      </c>
      <c r="L23400" s="1" t="s">
        <v>171</v>
      </c>
      <c r="M23400" s="1" t="s">
        <v>20</v>
      </c>
      <c r="N23400" s="1" t="s">
        <v>60</v>
      </c>
      <c r="O23400" s="1" t="s">
        <v>61</v>
      </c>
    </row>
    <row r="23401" spans="1:15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s="2">
        <v>42177</v>
      </c>
      <c r="G23401" s="1" t="s">
        <v>182</v>
      </c>
      <c r="H23401" s="3">
        <v>0.54480324074074071</v>
      </c>
      <c r="I23401">
        <v>13</v>
      </c>
      <c r="J23401" s="5">
        <v>12.5</v>
      </c>
      <c r="K23401" s="5">
        <v>12.5</v>
      </c>
      <c r="L23401" s="1" t="s">
        <v>173</v>
      </c>
      <c r="M23401" s="1" t="s">
        <v>20</v>
      </c>
      <c r="N23401" s="1" t="s">
        <v>60</v>
      </c>
      <c r="O23401" s="1" t="s">
        <v>61</v>
      </c>
    </row>
    <row r="23402" spans="1:15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s="2">
        <v>42177</v>
      </c>
      <c r="G23402" s="1" t="s">
        <v>182</v>
      </c>
      <c r="H23402" s="3">
        <v>0.54480324074074071</v>
      </c>
      <c r="I23402">
        <v>13</v>
      </c>
      <c r="J23402" s="5">
        <v>16</v>
      </c>
      <c r="K23402" s="5">
        <v>16</v>
      </c>
      <c r="L23402" s="1" t="s">
        <v>171</v>
      </c>
      <c r="M23402" s="1" t="s">
        <v>20</v>
      </c>
      <c r="N23402" s="1" t="s">
        <v>63</v>
      </c>
      <c r="O23402" s="1" t="s">
        <v>64</v>
      </c>
    </row>
    <row r="23403" spans="1:15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1" t="s">
        <v>182</v>
      </c>
      <c r="H23403" s="3">
        <v>0.54898148148148151</v>
      </c>
      <c r="I23403">
        <v>13</v>
      </c>
      <c r="J23403" s="5">
        <v>13.25</v>
      </c>
      <c r="K23403" s="5">
        <v>13.25</v>
      </c>
      <c r="L23403" s="1" t="s">
        <v>171</v>
      </c>
      <c r="M23403" s="1" t="s">
        <v>13</v>
      </c>
      <c r="N23403" s="1" t="s">
        <v>14</v>
      </c>
      <c r="O23403" s="1" t="s">
        <v>15</v>
      </c>
    </row>
    <row r="23404" spans="1:15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s="2">
        <v>42177</v>
      </c>
      <c r="G23404" s="1" t="s">
        <v>182</v>
      </c>
      <c r="H23404" s="3">
        <v>0.55260416666666667</v>
      </c>
      <c r="I23404">
        <v>13</v>
      </c>
      <c r="J23404" s="5">
        <v>20.75</v>
      </c>
      <c r="K23404" s="5">
        <v>20.75</v>
      </c>
      <c r="L23404" s="1" t="s">
        <v>172</v>
      </c>
      <c r="M23404" s="1" t="s">
        <v>31</v>
      </c>
      <c r="N23404" s="1" t="s">
        <v>39</v>
      </c>
      <c r="O23404" s="1" t="s">
        <v>40</v>
      </c>
    </row>
    <row r="23405" spans="1:15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s="2">
        <v>42177</v>
      </c>
      <c r="G23405" s="1" t="s">
        <v>182</v>
      </c>
      <c r="H23405" s="3">
        <v>0.55260416666666667</v>
      </c>
      <c r="I23405">
        <v>13</v>
      </c>
      <c r="J23405" s="5">
        <v>12.75</v>
      </c>
      <c r="K23405" s="5">
        <v>12.75</v>
      </c>
      <c r="L23405" s="1" t="s">
        <v>173</v>
      </c>
      <c r="M23405" s="1" t="s">
        <v>31</v>
      </c>
      <c r="N23405" s="1" t="s">
        <v>71</v>
      </c>
      <c r="O23405" s="1" t="s">
        <v>72</v>
      </c>
    </row>
    <row r="23406" spans="1:15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s="2">
        <v>42177</v>
      </c>
      <c r="G23406" s="1" t="s">
        <v>182</v>
      </c>
      <c r="H23406" s="3">
        <v>0.55260416666666667</v>
      </c>
      <c r="I23406">
        <v>13</v>
      </c>
      <c r="J23406" s="5">
        <v>20.75</v>
      </c>
      <c r="K23406" s="5">
        <v>41.5</v>
      </c>
      <c r="L23406" s="1" t="s">
        <v>172</v>
      </c>
      <c r="M23406" s="1" t="s">
        <v>31</v>
      </c>
      <c r="N23406" s="1" t="s">
        <v>79</v>
      </c>
      <c r="O23406" s="1" t="s">
        <v>80</v>
      </c>
    </row>
    <row r="23407" spans="1:15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s="2">
        <v>42177</v>
      </c>
      <c r="G23407" s="1" t="s">
        <v>182</v>
      </c>
      <c r="H23407" s="3">
        <v>0.55260416666666667</v>
      </c>
      <c r="I23407">
        <v>13</v>
      </c>
      <c r="J23407" s="5">
        <v>12</v>
      </c>
      <c r="K23407" s="5">
        <v>12</v>
      </c>
      <c r="L23407" s="1" t="s">
        <v>173</v>
      </c>
      <c r="M23407" s="1" t="s">
        <v>20</v>
      </c>
      <c r="N23407" s="1" t="s">
        <v>49</v>
      </c>
      <c r="O23407" s="1" t="s">
        <v>50</v>
      </c>
    </row>
    <row r="23408" spans="1:15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s="2">
        <v>42177</v>
      </c>
      <c r="G23408" s="1" t="s">
        <v>182</v>
      </c>
      <c r="H23408" s="3">
        <v>0.55260416666666667</v>
      </c>
      <c r="I23408">
        <v>13</v>
      </c>
      <c r="J23408" s="5">
        <v>16.75</v>
      </c>
      <c r="K23408" s="5">
        <v>16.75</v>
      </c>
      <c r="L23408" s="1" t="s">
        <v>171</v>
      </c>
      <c r="M23408" s="1" t="s">
        <v>20</v>
      </c>
      <c r="N23408" s="1" t="s">
        <v>98</v>
      </c>
      <c r="O23408" s="1" t="s">
        <v>99</v>
      </c>
    </row>
    <row r="23409" spans="1:15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s="2">
        <v>42177</v>
      </c>
      <c r="G23409" s="1" t="s">
        <v>182</v>
      </c>
      <c r="H23409" s="3">
        <v>0.55260416666666667</v>
      </c>
      <c r="I23409">
        <v>13</v>
      </c>
      <c r="J23409" s="5">
        <v>16</v>
      </c>
      <c r="K23409" s="5">
        <v>16</v>
      </c>
      <c r="L23409" s="1" t="s">
        <v>171</v>
      </c>
      <c r="M23409" s="1" t="s">
        <v>13</v>
      </c>
      <c r="N23409" s="1" t="s">
        <v>91</v>
      </c>
      <c r="O23409" s="1" t="s">
        <v>92</v>
      </c>
    </row>
    <row r="23410" spans="1:15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s="2">
        <v>42177</v>
      </c>
      <c r="G23410" s="1" t="s">
        <v>182</v>
      </c>
      <c r="H23410" s="3">
        <v>0.55260416666666667</v>
      </c>
      <c r="I23410">
        <v>13</v>
      </c>
      <c r="J23410" s="5">
        <v>16</v>
      </c>
      <c r="K23410" s="5">
        <v>16</v>
      </c>
      <c r="L23410" s="1" t="s">
        <v>171</v>
      </c>
      <c r="M23410" s="1" t="s">
        <v>20</v>
      </c>
      <c r="N23410" s="1" t="s">
        <v>107</v>
      </c>
      <c r="O23410" s="1" t="s">
        <v>108</v>
      </c>
    </row>
    <row r="23411" spans="1:15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s="2">
        <v>42177</v>
      </c>
      <c r="G23411" s="1" t="s">
        <v>182</v>
      </c>
      <c r="H23411" s="3">
        <v>0.55260416666666667</v>
      </c>
      <c r="I23411">
        <v>13</v>
      </c>
      <c r="J23411" s="5">
        <v>12</v>
      </c>
      <c r="K23411" s="5">
        <v>12</v>
      </c>
      <c r="L23411" s="1" t="s">
        <v>173</v>
      </c>
      <c r="M23411" s="1" t="s">
        <v>20</v>
      </c>
      <c r="N23411" s="1" t="s">
        <v>63</v>
      </c>
      <c r="O23411" s="1" t="s">
        <v>64</v>
      </c>
    </row>
    <row r="23412" spans="1:15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1" t="s">
        <v>182</v>
      </c>
      <c r="H23412" s="3">
        <v>0.55616898148148153</v>
      </c>
      <c r="I23412">
        <v>13</v>
      </c>
      <c r="J23412" s="5">
        <v>16</v>
      </c>
      <c r="K23412" s="5">
        <v>16</v>
      </c>
      <c r="L23412" s="1" t="s">
        <v>171</v>
      </c>
      <c r="M23412" s="1" t="s">
        <v>13</v>
      </c>
      <c r="N23412" s="1" t="s">
        <v>17</v>
      </c>
      <c r="O23412" s="1" t="s">
        <v>18</v>
      </c>
    </row>
    <row r="23413" spans="1:15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1" t="s">
        <v>182</v>
      </c>
      <c r="H23413" s="3">
        <v>0.55616898148148153</v>
      </c>
      <c r="I23413">
        <v>13</v>
      </c>
      <c r="J23413" s="5">
        <v>20.25</v>
      </c>
      <c r="K23413" s="5">
        <v>20.25</v>
      </c>
      <c r="L23413" s="1" t="s">
        <v>172</v>
      </c>
      <c r="M23413" s="1" t="s">
        <v>20</v>
      </c>
      <c r="N23413" s="1" t="s">
        <v>28</v>
      </c>
      <c r="O23413" s="1" t="s">
        <v>29</v>
      </c>
    </row>
    <row r="23414" spans="1:15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1" t="s">
        <v>182</v>
      </c>
      <c r="H23414" s="3">
        <v>0.55616898148148153</v>
      </c>
      <c r="I23414">
        <v>13</v>
      </c>
      <c r="J23414" s="5">
        <v>16</v>
      </c>
      <c r="K23414" s="5">
        <v>16</v>
      </c>
      <c r="L23414" s="1" t="s">
        <v>171</v>
      </c>
      <c r="M23414" s="1" t="s">
        <v>20</v>
      </c>
      <c r="N23414" s="1" t="s">
        <v>28</v>
      </c>
      <c r="O23414" s="1" t="s">
        <v>29</v>
      </c>
    </row>
    <row r="23415" spans="1:15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s="2">
        <v>42177</v>
      </c>
      <c r="G23415" s="1" t="s">
        <v>182</v>
      </c>
      <c r="H23415" s="3">
        <v>0.56062500000000004</v>
      </c>
      <c r="I23415">
        <v>13</v>
      </c>
      <c r="J23415" s="5">
        <v>16.25</v>
      </c>
      <c r="K23415" s="5">
        <v>16.25</v>
      </c>
      <c r="L23415" s="1" t="s">
        <v>171</v>
      </c>
      <c r="M23415" s="1" t="s">
        <v>24</v>
      </c>
      <c r="N23415" s="1" t="s">
        <v>94</v>
      </c>
      <c r="O23415" s="1" t="s">
        <v>95</v>
      </c>
    </row>
    <row r="23416" spans="1:15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s="2">
        <v>42177</v>
      </c>
      <c r="G23416" s="1" t="s">
        <v>182</v>
      </c>
      <c r="H23416" s="3">
        <v>0.5655324074074074</v>
      </c>
      <c r="I23416">
        <v>13</v>
      </c>
      <c r="J23416" s="5">
        <v>16</v>
      </c>
      <c r="K23416" s="5">
        <v>16</v>
      </c>
      <c r="L23416" s="1" t="s">
        <v>171</v>
      </c>
      <c r="M23416" s="1" t="s">
        <v>20</v>
      </c>
      <c r="N23416" s="1" t="s">
        <v>63</v>
      </c>
      <c r="O23416" s="1" t="s">
        <v>64</v>
      </c>
    </row>
    <row r="23417" spans="1:15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s="2">
        <v>42177</v>
      </c>
      <c r="G23417" s="1" t="s">
        <v>182</v>
      </c>
      <c r="H23417" s="3">
        <v>0.58978009259259256</v>
      </c>
      <c r="I23417">
        <v>14</v>
      </c>
      <c r="J23417" s="5">
        <v>16.75</v>
      </c>
      <c r="K23417" s="5">
        <v>16.75</v>
      </c>
      <c r="L23417" s="1" t="s">
        <v>171</v>
      </c>
      <c r="M23417" s="1" t="s">
        <v>20</v>
      </c>
      <c r="N23417" s="1" t="s">
        <v>98</v>
      </c>
      <c r="O23417" s="1" t="s">
        <v>99</v>
      </c>
    </row>
    <row r="23418" spans="1:15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s="2">
        <v>42177</v>
      </c>
      <c r="G23418" s="1" t="s">
        <v>182</v>
      </c>
      <c r="H23418" s="3">
        <v>0.58978009259259256</v>
      </c>
      <c r="I23418">
        <v>14</v>
      </c>
      <c r="J23418" s="5">
        <v>12.5</v>
      </c>
      <c r="K23418" s="5">
        <v>12.5</v>
      </c>
      <c r="L23418" s="1" t="s">
        <v>171</v>
      </c>
      <c r="M23418" s="1" t="s">
        <v>13</v>
      </c>
      <c r="N23418" s="1" t="s">
        <v>75</v>
      </c>
      <c r="O23418" s="1" t="s">
        <v>76</v>
      </c>
    </row>
    <row r="23419" spans="1:15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s="2">
        <v>42177</v>
      </c>
      <c r="G23419" s="1" t="s">
        <v>182</v>
      </c>
      <c r="H23419" s="3">
        <v>0.59199074074074076</v>
      </c>
      <c r="I23419">
        <v>14</v>
      </c>
      <c r="J23419" s="5">
        <v>20.5</v>
      </c>
      <c r="K23419" s="5">
        <v>20.5</v>
      </c>
      <c r="L23419" s="1" t="s">
        <v>172</v>
      </c>
      <c r="M23419" s="1" t="s">
        <v>13</v>
      </c>
      <c r="N23419" s="1" t="s">
        <v>91</v>
      </c>
      <c r="O23419" s="1" t="s">
        <v>92</v>
      </c>
    </row>
    <row r="23420" spans="1:15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s="2">
        <v>42177</v>
      </c>
      <c r="G23420" s="1" t="s">
        <v>182</v>
      </c>
      <c r="H23420" s="3">
        <v>0.59199074074074076</v>
      </c>
      <c r="I23420">
        <v>14</v>
      </c>
      <c r="J23420" s="5">
        <v>20.75</v>
      </c>
      <c r="K23420" s="5">
        <v>20.75</v>
      </c>
      <c r="L23420" s="1" t="s">
        <v>172</v>
      </c>
      <c r="M23420" s="1" t="s">
        <v>24</v>
      </c>
      <c r="N23420" s="1" t="s">
        <v>36</v>
      </c>
      <c r="O23420" s="1" t="s">
        <v>37</v>
      </c>
    </row>
    <row r="23421" spans="1:15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s="2">
        <v>42177</v>
      </c>
      <c r="G23421" s="1" t="s">
        <v>182</v>
      </c>
      <c r="H23421" s="3">
        <v>0.59865740740740736</v>
      </c>
      <c r="I23421">
        <v>14</v>
      </c>
      <c r="J23421" s="5">
        <v>12.75</v>
      </c>
      <c r="K23421" s="5">
        <v>12.75</v>
      </c>
      <c r="L23421" s="1" t="s">
        <v>173</v>
      </c>
      <c r="M23421" s="1" t="s">
        <v>31</v>
      </c>
      <c r="N23421" s="1" t="s">
        <v>71</v>
      </c>
      <c r="O23421" s="1" t="s">
        <v>72</v>
      </c>
    </row>
    <row r="23422" spans="1:15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s="2">
        <v>42177</v>
      </c>
      <c r="G23422" s="1" t="s">
        <v>182</v>
      </c>
      <c r="H23422" s="3">
        <v>0.59865740740740736</v>
      </c>
      <c r="I23422">
        <v>14</v>
      </c>
      <c r="J23422" s="5">
        <v>16.5</v>
      </c>
      <c r="K23422" s="5">
        <v>16.5</v>
      </c>
      <c r="L23422" s="1" t="s">
        <v>171</v>
      </c>
      <c r="M23422" s="1" t="s">
        <v>24</v>
      </c>
      <c r="N23422" s="1" t="s">
        <v>57</v>
      </c>
      <c r="O23422" s="1" t="s">
        <v>58</v>
      </c>
    </row>
    <row r="23423" spans="1:15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s="2">
        <v>42177</v>
      </c>
      <c r="G23423" s="1" t="s">
        <v>182</v>
      </c>
      <c r="H23423" s="3">
        <v>0.64079861111111114</v>
      </c>
      <c r="I23423">
        <v>15</v>
      </c>
      <c r="J23423" s="5">
        <v>20.75</v>
      </c>
      <c r="K23423" s="5">
        <v>20.75</v>
      </c>
      <c r="L23423" s="1" t="s">
        <v>172</v>
      </c>
      <c r="M23423" s="1" t="s">
        <v>24</v>
      </c>
      <c r="N23423" s="1" t="s">
        <v>25</v>
      </c>
      <c r="O23423" s="1" t="s">
        <v>26</v>
      </c>
    </row>
    <row r="23424" spans="1:15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1" t="s">
        <v>182</v>
      </c>
      <c r="H23424" s="3">
        <v>0.64877314814814813</v>
      </c>
      <c r="I23424">
        <v>15</v>
      </c>
      <c r="J23424" s="5">
        <v>13.25</v>
      </c>
      <c r="K23424" s="5">
        <v>13.25</v>
      </c>
      <c r="L23424" s="1" t="s">
        <v>171</v>
      </c>
      <c r="M23424" s="1" t="s">
        <v>13</v>
      </c>
      <c r="N23424" s="1" t="s">
        <v>14</v>
      </c>
      <c r="O23424" s="1" t="s">
        <v>15</v>
      </c>
    </row>
    <row r="23425" spans="1:15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s="2">
        <v>42177</v>
      </c>
      <c r="G23425" s="1" t="s">
        <v>182</v>
      </c>
      <c r="H23425" s="3">
        <v>0.65465277777777775</v>
      </c>
      <c r="I23425">
        <v>15</v>
      </c>
      <c r="J23425" s="5">
        <v>20.75</v>
      </c>
      <c r="K23425" s="5">
        <v>20.75</v>
      </c>
      <c r="L23425" s="1" t="s">
        <v>172</v>
      </c>
      <c r="M23425" s="1" t="s">
        <v>31</v>
      </c>
      <c r="N23425" s="1" t="s">
        <v>79</v>
      </c>
      <c r="O23425" s="1" t="s">
        <v>80</v>
      </c>
    </row>
    <row r="23426" spans="1:15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s="2">
        <v>42177</v>
      </c>
      <c r="G23426" s="1" t="s">
        <v>182</v>
      </c>
      <c r="H23426" s="3">
        <v>0.65465277777777775</v>
      </c>
      <c r="I23426">
        <v>15</v>
      </c>
      <c r="J23426" s="5">
        <v>14.75</v>
      </c>
      <c r="K23426" s="5">
        <v>14.75</v>
      </c>
      <c r="L23426" s="1" t="s">
        <v>171</v>
      </c>
      <c r="M23426" s="1" t="s">
        <v>20</v>
      </c>
      <c r="N23426" s="1" t="s">
        <v>88</v>
      </c>
      <c r="O23426" s="1" t="s">
        <v>89</v>
      </c>
    </row>
    <row r="23427" spans="1:15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s="2">
        <v>42177</v>
      </c>
      <c r="G23427" s="1" t="s">
        <v>182</v>
      </c>
      <c r="H23427" s="3">
        <v>0.65465277777777775</v>
      </c>
      <c r="I23427">
        <v>15</v>
      </c>
      <c r="J23427" s="5">
        <v>16.5</v>
      </c>
      <c r="K23427" s="5">
        <v>16.5</v>
      </c>
      <c r="L23427" s="1" t="s">
        <v>171</v>
      </c>
      <c r="M23427" s="1" t="s">
        <v>24</v>
      </c>
      <c r="N23427" s="1" t="s">
        <v>25</v>
      </c>
      <c r="O23427" s="1" t="s">
        <v>26</v>
      </c>
    </row>
    <row r="23428" spans="1:15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s="2">
        <v>42177</v>
      </c>
      <c r="G23428" s="1" t="s">
        <v>182</v>
      </c>
      <c r="H23428" s="3">
        <v>0.65465277777777775</v>
      </c>
      <c r="I23428">
        <v>15</v>
      </c>
      <c r="J23428" s="5">
        <v>16.75</v>
      </c>
      <c r="K23428" s="5">
        <v>16.75</v>
      </c>
      <c r="L23428" s="1" t="s">
        <v>171</v>
      </c>
      <c r="M23428" s="1" t="s">
        <v>31</v>
      </c>
      <c r="N23428" s="1" t="s">
        <v>67</v>
      </c>
      <c r="O23428" s="1" t="s">
        <v>68</v>
      </c>
    </row>
    <row r="23429" spans="1:15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1" t="s">
        <v>182</v>
      </c>
      <c r="H23429" s="3">
        <v>0.65719907407407407</v>
      </c>
      <c r="I23429">
        <v>15</v>
      </c>
      <c r="J23429" s="5">
        <v>10.5</v>
      </c>
      <c r="K23429" s="5">
        <v>10.5</v>
      </c>
      <c r="L23429" s="1" t="s">
        <v>173</v>
      </c>
      <c r="M23429" s="1" t="s">
        <v>13</v>
      </c>
      <c r="N23429" s="1" t="s">
        <v>14</v>
      </c>
      <c r="O23429" s="1" t="s">
        <v>15</v>
      </c>
    </row>
    <row r="23430" spans="1:15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1" t="s">
        <v>182</v>
      </c>
      <c r="H23430" s="3">
        <v>0.65719907407407407</v>
      </c>
      <c r="I23430">
        <v>15</v>
      </c>
      <c r="J23430" s="5">
        <v>20.75</v>
      </c>
      <c r="K23430" s="5">
        <v>20.75</v>
      </c>
      <c r="L23430" s="1" t="s">
        <v>172</v>
      </c>
      <c r="M23430" s="1" t="s">
        <v>24</v>
      </c>
      <c r="N23430" s="1" t="s">
        <v>104</v>
      </c>
      <c r="O23430" s="1" t="s">
        <v>105</v>
      </c>
    </row>
    <row r="23431" spans="1:15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1" t="s">
        <v>182</v>
      </c>
      <c r="H23431" s="3">
        <v>0.65719907407407407</v>
      </c>
      <c r="I23431">
        <v>15</v>
      </c>
      <c r="J23431" s="5">
        <v>12.5</v>
      </c>
      <c r="K23431" s="5">
        <v>12.5</v>
      </c>
      <c r="L23431" s="1" t="s">
        <v>173</v>
      </c>
      <c r="M23431" s="1" t="s">
        <v>24</v>
      </c>
      <c r="N23431" s="1" t="s">
        <v>45</v>
      </c>
      <c r="O23431" s="1" t="s">
        <v>46</v>
      </c>
    </row>
    <row r="23432" spans="1:15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s="2">
        <v>42177</v>
      </c>
      <c r="G23432" s="1" t="s">
        <v>182</v>
      </c>
      <c r="H23432" s="3">
        <v>0.66469907407407403</v>
      </c>
      <c r="I23432">
        <v>15</v>
      </c>
      <c r="J23432" s="5">
        <v>16</v>
      </c>
      <c r="K23432" s="5">
        <v>16</v>
      </c>
      <c r="L23432" s="1" t="s">
        <v>171</v>
      </c>
      <c r="M23432" s="1" t="s">
        <v>20</v>
      </c>
      <c r="N23432" s="1" t="s">
        <v>101</v>
      </c>
      <c r="O23432" s="1" t="s">
        <v>102</v>
      </c>
    </row>
    <row r="23433" spans="1:15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s="2">
        <v>42177</v>
      </c>
      <c r="G23433" s="1" t="s">
        <v>182</v>
      </c>
      <c r="H23433" s="3">
        <v>0.66469907407407403</v>
      </c>
      <c r="I23433">
        <v>15</v>
      </c>
      <c r="J23433" s="5">
        <v>12</v>
      </c>
      <c r="K23433" s="5">
        <v>12</v>
      </c>
      <c r="L23433" s="1" t="s">
        <v>173</v>
      </c>
      <c r="M23433" s="1" t="s">
        <v>20</v>
      </c>
      <c r="N23433" s="1" t="s">
        <v>101</v>
      </c>
      <c r="O23433" s="1" t="s">
        <v>102</v>
      </c>
    </row>
    <row r="23434" spans="1:15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s="2">
        <v>42177</v>
      </c>
      <c r="G23434" s="1" t="s">
        <v>182</v>
      </c>
      <c r="H23434" s="3">
        <v>0.672337962962963</v>
      </c>
      <c r="I23434">
        <v>16</v>
      </c>
      <c r="J23434" s="5">
        <v>20.75</v>
      </c>
      <c r="K23434" s="5">
        <v>20.75</v>
      </c>
      <c r="L23434" s="1" t="s">
        <v>172</v>
      </c>
      <c r="M23434" s="1" t="s">
        <v>24</v>
      </c>
      <c r="N23434" s="1" t="s">
        <v>57</v>
      </c>
      <c r="O23434" s="1" t="s">
        <v>58</v>
      </c>
    </row>
    <row r="23435" spans="1:15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s="2">
        <v>42177</v>
      </c>
      <c r="G23435" s="1" t="s">
        <v>182</v>
      </c>
      <c r="H23435" s="3">
        <v>0.68023148148148149</v>
      </c>
      <c r="I23435">
        <v>16</v>
      </c>
      <c r="J23435" s="5">
        <v>20.75</v>
      </c>
      <c r="K23435" s="5">
        <v>20.75</v>
      </c>
      <c r="L23435" s="1" t="s">
        <v>172</v>
      </c>
      <c r="M23435" s="1" t="s">
        <v>31</v>
      </c>
      <c r="N23435" s="1" t="s">
        <v>32</v>
      </c>
      <c r="O23435" s="1" t="s">
        <v>33</v>
      </c>
    </row>
    <row r="23436" spans="1:15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s="2">
        <v>42177</v>
      </c>
      <c r="G23436" s="1" t="s">
        <v>182</v>
      </c>
      <c r="H23436" s="3">
        <v>0.69581018518518523</v>
      </c>
      <c r="I23436">
        <v>16</v>
      </c>
      <c r="J23436" s="5">
        <v>16.5</v>
      </c>
      <c r="K23436" s="5">
        <v>16.5</v>
      </c>
      <c r="L23436" s="1" t="s">
        <v>171</v>
      </c>
      <c r="M23436" s="1" t="s">
        <v>24</v>
      </c>
      <c r="N23436" s="1" t="s">
        <v>104</v>
      </c>
      <c r="O23436" s="1" t="s">
        <v>105</v>
      </c>
    </row>
    <row r="23437" spans="1:15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s="2">
        <v>42177</v>
      </c>
      <c r="G23437" s="1" t="s">
        <v>182</v>
      </c>
      <c r="H23437" s="3">
        <v>0.70245370370370375</v>
      </c>
      <c r="I23437">
        <v>16</v>
      </c>
      <c r="J23437" s="5">
        <v>20.75</v>
      </c>
      <c r="K23437" s="5">
        <v>20.75</v>
      </c>
      <c r="L23437" s="1" t="s">
        <v>172</v>
      </c>
      <c r="M23437" s="1" t="s">
        <v>31</v>
      </c>
      <c r="N23437" s="1" t="s">
        <v>71</v>
      </c>
      <c r="O23437" s="1" t="s">
        <v>72</v>
      </c>
    </row>
    <row r="23438" spans="1:15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s="2">
        <v>42177</v>
      </c>
      <c r="G23438" s="1" t="s">
        <v>182</v>
      </c>
      <c r="H23438" s="3">
        <v>0.70245370370370375</v>
      </c>
      <c r="I23438">
        <v>16</v>
      </c>
      <c r="J23438" s="5">
        <v>12</v>
      </c>
      <c r="K23438" s="5">
        <v>12</v>
      </c>
      <c r="L23438" s="1" t="s">
        <v>173</v>
      </c>
      <c r="M23438" s="1" t="s">
        <v>20</v>
      </c>
      <c r="N23438" s="1" t="s">
        <v>63</v>
      </c>
      <c r="O23438" s="1" t="s">
        <v>64</v>
      </c>
    </row>
    <row r="23439" spans="1:15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s="2">
        <v>42177</v>
      </c>
      <c r="G23439" s="1" t="s">
        <v>182</v>
      </c>
      <c r="H23439" s="3">
        <v>0.7204976851851852</v>
      </c>
      <c r="I23439">
        <v>17</v>
      </c>
      <c r="J23439" s="5">
        <v>16.5</v>
      </c>
      <c r="K23439" s="5">
        <v>16.5</v>
      </c>
      <c r="L23439" s="1" t="s">
        <v>171</v>
      </c>
      <c r="M23439" s="1" t="s">
        <v>24</v>
      </c>
      <c r="N23439" s="1" t="s">
        <v>36</v>
      </c>
      <c r="O23439" s="1" t="s">
        <v>37</v>
      </c>
    </row>
    <row r="23440" spans="1:15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6</v>
      </c>
      <c r="E23440">
        <v>1</v>
      </c>
      <c r="F23440" s="2">
        <v>42177</v>
      </c>
      <c r="G23440" s="1" t="s">
        <v>182</v>
      </c>
      <c r="H23440" s="3">
        <v>0.7204976851851852</v>
      </c>
      <c r="I23440">
        <v>17</v>
      </c>
      <c r="J23440" s="5">
        <v>20.75</v>
      </c>
      <c r="K23440" s="5">
        <v>20.75</v>
      </c>
      <c r="L23440" s="1" t="s">
        <v>172</v>
      </c>
      <c r="M23440" s="1" t="s">
        <v>24</v>
      </c>
      <c r="N23440" s="1" t="s">
        <v>57</v>
      </c>
      <c r="O23440" s="1" t="s">
        <v>58</v>
      </c>
    </row>
    <row r="23441" spans="1:15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s="2">
        <v>42177</v>
      </c>
      <c r="G23441" s="1" t="s">
        <v>182</v>
      </c>
      <c r="H23441" s="3">
        <v>0.74230324074074072</v>
      </c>
      <c r="I23441">
        <v>17</v>
      </c>
      <c r="J23441" s="5">
        <v>12</v>
      </c>
      <c r="K23441" s="5">
        <v>12</v>
      </c>
      <c r="L23441" s="1" t="s">
        <v>173</v>
      </c>
      <c r="M23441" s="1" t="s">
        <v>13</v>
      </c>
      <c r="N23441" s="1" t="s">
        <v>82</v>
      </c>
      <c r="O23441" s="1" t="s">
        <v>83</v>
      </c>
    </row>
    <row r="23442" spans="1:15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s="2">
        <v>42177</v>
      </c>
      <c r="G23442" s="1" t="s">
        <v>182</v>
      </c>
      <c r="H23442" s="3">
        <v>0.74230324074074072</v>
      </c>
      <c r="I23442">
        <v>17</v>
      </c>
      <c r="J23442" s="5">
        <v>14.75</v>
      </c>
      <c r="K23442" s="5">
        <v>14.75</v>
      </c>
      <c r="L23442" s="1" t="s">
        <v>171</v>
      </c>
      <c r="M23442" s="1" t="s">
        <v>20</v>
      </c>
      <c r="N23442" s="1" t="s">
        <v>88</v>
      </c>
      <c r="O23442" s="1" t="s">
        <v>89</v>
      </c>
    </row>
    <row r="23443" spans="1:15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1" t="s">
        <v>182</v>
      </c>
      <c r="H23443" s="3">
        <v>0.7462847222222222</v>
      </c>
      <c r="I23443">
        <v>17</v>
      </c>
      <c r="J23443" s="5">
        <v>20.75</v>
      </c>
      <c r="K23443" s="5">
        <v>20.75</v>
      </c>
      <c r="L23443" s="1" t="s">
        <v>172</v>
      </c>
      <c r="M23443" s="1" t="s">
        <v>24</v>
      </c>
      <c r="N23443" s="1" t="s">
        <v>25</v>
      </c>
      <c r="O23443" s="1" t="s">
        <v>26</v>
      </c>
    </row>
    <row r="23444" spans="1:15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1" t="s">
        <v>182</v>
      </c>
      <c r="H23444" s="3">
        <v>0.7462847222222222</v>
      </c>
      <c r="I23444">
        <v>17</v>
      </c>
      <c r="J23444" s="5">
        <v>12</v>
      </c>
      <c r="K23444" s="5">
        <v>12</v>
      </c>
      <c r="L23444" s="1" t="s">
        <v>173</v>
      </c>
      <c r="M23444" s="1" t="s">
        <v>20</v>
      </c>
      <c r="N23444" s="1" t="s">
        <v>28</v>
      </c>
      <c r="O23444" s="1" t="s">
        <v>29</v>
      </c>
    </row>
    <row r="23445" spans="1:15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1" t="s">
        <v>182</v>
      </c>
      <c r="H23445" s="3">
        <v>0.7462847222222222</v>
      </c>
      <c r="I23445">
        <v>17</v>
      </c>
      <c r="J23445" s="5">
        <v>12.5</v>
      </c>
      <c r="K23445" s="5">
        <v>12.5</v>
      </c>
      <c r="L23445" s="1" t="s">
        <v>173</v>
      </c>
      <c r="M23445" s="1" t="s">
        <v>24</v>
      </c>
      <c r="N23445" s="1" t="s">
        <v>57</v>
      </c>
      <c r="O23445" s="1" t="s">
        <v>58</v>
      </c>
    </row>
    <row r="23446" spans="1:15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1" t="s">
        <v>182</v>
      </c>
      <c r="H23446" s="3">
        <v>0.74957175925925923</v>
      </c>
      <c r="I23446">
        <v>17</v>
      </c>
      <c r="J23446" s="5">
        <v>12.5</v>
      </c>
      <c r="K23446" s="5">
        <v>12.5</v>
      </c>
      <c r="L23446" s="1" t="s">
        <v>173</v>
      </c>
      <c r="M23446" s="1" t="s">
        <v>24</v>
      </c>
      <c r="N23446" s="1" t="s">
        <v>104</v>
      </c>
      <c r="O23446" s="1" t="s">
        <v>105</v>
      </c>
    </row>
    <row r="23447" spans="1:15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1" t="s">
        <v>182</v>
      </c>
      <c r="H23447" s="3">
        <v>0.74957175925925923</v>
      </c>
      <c r="I23447">
        <v>17</v>
      </c>
      <c r="J23447" s="5">
        <v>12.25</v>
      </c>
      <c r="K23447" s="5">
        <v>12.25</v>
      </c>
      <c r="L23447" s="1" t="s">
        <v>173</v>
      </c>
      <c r="M23447" s="1" t="s">
        <v>24</v>
      </c>
      <c r="N23447" s="1" t="s">
        <v>111</v>
      </c>
      <c r="O23447" s="1" t="s">
        <v>112</v>
      </c>
    </row>
    <row r="23448" spans="1:15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1" t="s">
        <v>182</v>
      </c>
      <c r="H23448" s="3">
        <v>0.74957175925925923</v>
      </c>
      <c r="I23448">
        <v>17</v>
      </c>
      <c r="J23448" s="5">
        <v>12.5</v>
      </c>
      <c r="K23448" s="5">
        <v>12.5</v>
      </c>
      <c r="L23448" s="1" t="s">
        <v>173</v>
      </c>
      <c r="M23448" s="1" t="s">
        <v>20</v>
      </c>
      <c r="N23448" s="1" t="s">
        <v>60</v>
      </c>
      <c r="O23448" s="1" t="s">
        <v>61</v>
      </c>
    </row>
    <row r="23449" spans="1:15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s="2">
        <v>42177</v>
      </c>
      <c r="G23449" s="1" t="s">
        <v>182</v>
      </c>
      <c r="H23449" s="3">
        <v>0.7518055555555555</v>
      </c>
      <c r="I23449">
        <v>18</v>
      </c>
      <c r="J23449" s="5">
        <v>16</v>
      </c>
      <c r="K23449" s="5">
        <v>16</v>
      </c>
      <c r="L23449" s="1" t="s">
        <v>171</v>
      </c>
      <c r="M23449" s="1" t="s">
        <v>13</v>
      </c>
      <c r="N23449" s="1" t="s">
        <v>17</v>
      </c>
      <c r="O23449" s="1" t="s">
        <v>18</v>
      </c>
    </row>
    <row r="23450" spans="1:15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s="2">
        <v>42177</v>
      </c>
      <c r="G23450" s="1" t="s">
        <v>182</v>
      </c>
      <c r="H23450" s="3">
        <v>0.7518055555555555</v>
      </c>
      <c r="I23450">
        <v>18</v>
      </c>
      <c r="J23450" s="5">
        <v>20.25</v>
      </c>
      <c r="K23450" s="5">
        <v>20.25</v>
      </c>
      <c r="L23450" s="1" t="s">
        <v>172</v>
      </c>
      <c r="M23450" s="1" t="s">
        <v>20</v>
      </c>
      <c r="N23450" s="1" t="s">
        <v>49</v>
      </c>
      <c r="O23450" s="1" t="s">
        <v>50</v>
      </c>
    </row>
    <row r="23451" spans="1:15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s="2">
        <v>42177</v>
      </c>
      <c r="G23451" s="1" t="s">
        <v>182</v>
      </c>
      <c r="H23451" s="3">
        <v>0.7518055555555555</v>
      </c>
      <c r="I23451">
        <v>18</v>
      </c>
      <c r="J23451" s="5">
        <v>12</v>
      </c>
      <c r="K23451" s="5">
        <v>12</v>
      </c>
      <c r="L23451" s="1" t="s">
        <v>173</v>
      </c>
      <c r="M23451" s="1" t="s">
        <v>13</v>
      </c>
      <c r="N23451" s="1" t="s">
        <v>91</v>
      </c>
      <c r="O23451" s="1" t="s">
        <v>92</v>
      </c>
    </row>
    <row r="23452" spans="1:15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s="2">
        <v>42177</v>
      </c>
      <c r="G23452" s="1" t="s">
        <v>182</v>
      </c>
      <c r="H23452" s="3">
        <v>0.7518055555555555</v>
      </c>
      <c r="I23452">
        <v>18</v>
      </c>
      <c r="J23452" s="5">
        <v>16.25</v>
      </c>
      <c r="K23452" s="5">
        <v>16.25</v>
      </c>
      <c r="L23452" s="1" t="s">
        <v>171</v>
      </c>
      <c r="M23452" s="1" t="s">
        <v>24</v>
      </c>
      <c r="N23452" s="1" t="s">
        <v>111</v>
      </c>
      <c r="O23452" s="1" t="s">
        <v>112</v>
      </c>
    </row>
    <row r="23453" spans="1:15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s="2">
        <v>42177</v>
      </c>
      <c r="G23453" s="1" t="s">
        <v>182</v>
      </c>
      <c r="H23453" s="3">
        <v>0.75572916666666667</v>
      </c>
      <c r="I23453">
        <v>18</v>
      </c>
      <c r="J23453" s="5">
        <v>11</v>
      </c>
      <c r="K23453" s="5">
        <v>11</v>
      </c>
      <c r="L23453" s="1" t="s">
        <v>173</v>
      </c>
      <c r="M23453" s="1" t="s">
        <v>13</v>
      </c>
      <c r="N23453" s="1" t="s">
        <v>127</v>
      </c>
      <c r="O23453" s="1" t="s">
        <v>128</v>
      </c>
    </row>
    <row r="23454" spans="1:15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s="2">
        <v>42177</v>
      </c>
      <c r="G23454" s="1" t="s">
        <v>182</v>
      </c>
      <c r="H23454" s="3">
        <v>0.75572916666666667</v>
      </c>
      <c r="I23454">
        <v>18</v>
      </c>
      <c r="J23454" s="5">
        <v>12.5</v>
      </c>
      <c r="K23454" s="5">
        <v>12.5</v>
      </c>
      <c r="L23454" s="1" t="s">
        <v>173</v>
      </c>
      <c r="M23454" s="1" t="s">
        <v>24</v>
      </c>
      <c r="N23454" s="1" t="s">
        <v>36</v>
      </c>
      <c r="O23454" s="1" t="s">
        <v>37</v>
      </c>
    </row>
    <row r="23455" spans="1:15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s="2">
        <v>42177</v>
      </c>
      <c r="G23455" s="1" t="s">
        <v>182</v>
      </c>
      <c r="H23455" s="3">
        <v>0.7697222222222222</v>
      </c>
      <c r="I23455">
        <v>18</v>
      </c>
      <c r="J23455" s="5">
        <v>16.5</v>
      </c>
      <c r="K23455" s="5">
        <v>16.5</v>
      </c>
      <c r="L23455" s="1" t="s">
        <v>172</v>
      </c>
      <c r="M23455" s="1" t="s">
        <v>13</v>
      </c>
      <c r="N23455" s="1" t="s">
        <v>14</v>
      </c>
      <c r="O23455" s="1" t="s">
        <v>15</v>
      </c>
    </row>
    <row r="23456" spans="1:15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s="2">
        <v>42177</v>
      </c>
      <c r="G23456" s="1" t="s">
        <v>182</v>
      </c>
      <c r="H23456" s="3">
        <v>0.7697222222222222</v>
      </c>
      <c r="I23456">
        <v>18</v>
      </c>
      <c r="J23456" s="5">
        <v>12.5</v>
      </c>
      <c r="K23456" s="5">
        <v>12.5</v>
      </c>
      <c r="L23456" s="1" t="s">
        <v>171</v>
      </c>
      <c r="M23456" s="1" t="s">
        <v>13</v>
      </c>
      <c r="N23456" s="1" t="s">
        <v>75</v>
      </c>
      <c r="O23456" s="1" t="s">
        <v>76</v>
      </c>
    </row>
    <row r="23457" spans="1:15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s="2">
        <v>42177</v>
      </c>
      <c r="G23457" s="1" t="s">
        <v>182</v>
      </c>
      <c r="H23457" s="3">
        <v>0.7697222222222222</v>
      </c>
      <c r="I23457">
        <v>18</v>
      </c>
      <c r="J23457" s="5">
        <v>20.75</v>
      </c>
      <c r="K23457" s="5">
        <v>20.75</v>
      </c>
      <c r="L23457" s="1" t="s">
        <v>172</v>
      </c>
      <c r="M23457" s="1" t="s">
        <v>31</v>
      </c>
      <c r="N23457" s="1" t="s">
        <v>32</v>
      </c>
      <c r="O23457" s="1" t="s">
        <v>33</v>
      </c>
    </row>
    <row r="23458" spans="1:15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s="2">
        <v>42177</v>
      </c>
      <c r="G23458" s="1" t="s">
        <v>182</v>
      </c>
      <c r="H23458" s="3">
        <v>0.7697222222222222</v>
      </c>
      <c r="I23458">
        <v>18</v>
      </c>
      <c r="J23458" s="5">
        <v>20.5</v>
      </c>
      <c r="K23458" s="5">
        <v>20.5</v>
      </c>
      <c r="L23458" s="1" t="s">
        <v>172</v>
      </c>
      <c r="M23458" s="1" t="s">
        <v>13</v>
      </c>
      <c r="N23458" s="1" t="s">
        <v>42</v>
      </c>
      <c r="O23458" s="1" t="s">
        <v>43</v>
      </c>
    </row>
    <row r="23459" spans="1:15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s="2">
        <v>42177</v>
      </c>
      <c r="G23459" s="1" t="s">
        <v>182</v>
      </c>
      <c r="H23459" s="3">
        <v>0.76996527777777779</v>
      </c>
      <c r="I23459">
        <v>18</v>
      </c>
      <c r="J23459" s="5">
        <v>16.25</v>
      </c>
      <c r="K23459" s="5">
        <v>16.25</v>
      </c>
      <c r="L23459" s="1" t="s">
        <v>171</v>
      </c>
      <c r="M23459" s="1" t="s">
        <v>24</v>
      </c>
      <c r="N23459" s="1" t="s">
        <v>111</v>
      </c>
      <c r="O23459" s="1" t="s">
        <v>112</v>
      </c>
    </row>
    <row r="23460" spans="1:15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s="2">
        <v>42177</v>
      </c>
      <c r="G23460" s="1" t="s">
        <v>182</v>
      </c>
      <c r="H23460" s="3">
        <v>0.7786805555555556</v>
      </c>
      <c r="I23460">
        <v>18</v>
      </c>
      <c r="J23460" s="5">
        <v>10.5</v>
      </c>
      <c r="K23460" s="5">
        <v>10.5</v>
      </c>
      <c r="L23460" s="1" t="s">
        <v>173</v>
      </c>
      <c r="M23460" s="1" t="s">
        <v>13</v>
      </c>
      <c r="N23460" s="1" t="s">
        <v>14</v>
      </c>
      <c r="O23460" s="1" t="s">
        <v>15</v>
      </c>
    </row>
    <row r="23461" spans="1:15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s="2">
        <v>42177</v>
      </c>
      <c r="G23461" s="1" t="s">
        <v>182</v>
      </c>
      <c r="H23461" s="3">
        <v>0.78658564814814813</v>
      </c>
      <c r="I23461">
        <v>18</v>
      </c>
      <c r="J23461" s="5">
        <v>20.5</v>
      </c>
      <c r="K23461" s="5">
        <v>20.5</v>
      </c>
      <c r="L23461" s="1" t="s">
        <v>172</v>
      </c>
      <c r="M23461" s="1" t="s">
        <v>13</v>
      </c>
      <c r="N23461" s="1" t="s">
        <v>17</v>
      </c>
      <c r="O23461" s="1" t="s">
        <v>18</v>
      </c>
    </row>
    <row r="23462" spans="1:15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s="2">
        <v>42177</v>
      </c>
      <c r="G23462" s="1" t="s">
        <v>182</v>
      </c>
      <c r="H23462" s="3">
        <v>0.78658564814814813</v>
      </c>
      <c r="I23462">
        <v>18</v>
      </c>
      <c r="J23462" s="5">
        <v>12.75</v>
      </c>
      <c r="K23462" s="5">
        <v>12.75</v>
      </c>
      <c r="L23462" s="1" t="s">
        <v>173</v>
      </c>
      <c r="M23462" s="1" t="s">
        <v>20</v>
      </c>
      <c r="N23462" s="1" t="s">
        <v>98</v>
      </c>
      <c r="O23462" s="1" t="s">
        <v>99</v>
      </c>
    </row>
    <row r="23463" spans="1:15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1" t="s">
        <v>182</v>
      </c>
      <c r="H23463" s="3">
        <v>0.80189814814814819</v>
      </c>
      <c r="I23463">
        <v>19</v>
      </c>
      <c r="J23463" s="5">
        <v>16</v>
      </c>
      <c r="K23463" s="5">
        <v>16</v>
      </c>
      <c r="L23463" s="1" t="s">
        <v>171</v>
      </c>
      <c r="M23463" s="1" t="s">
        <v>13</v>
      </c>
      <c r="N23463" s="1" t="s">
        <v>17</v>
      </c>
      <c r="O23463" s="1" t="s">
        <v>18</v>
      </c>
    </row>
    <row r="23464" spans="1:15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1" t="s">
        <v>182</v>
      </c>
      <c r="H23464" s="3">
        <v>0.80189814814814819</v>
      </c>
      <c r="I23464">
        <v>19</v>
      </c>
      <c r="J23464" s="5">
        <v>20.25</v>
      </c>
      <c r="K23464" s="5">
        <v>40.5</v>
      </c>
      <c r="L23464" s="1" t="s">
        <v>172</v>
      </c>
      <c r="M23464" s="1" t="s">
        <v>20</v>
      </c>
      <c r="N23464" s="1" t="s">
        <v>28</v>
      </c>
      <c r="O23464" s="1" t="s">
        <v>29</v>
      </c>
    </row>
    <row r="23465" spans="1:15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1" t="s">
        <v>182</v>
      </c>
      <c r="H23465" s="3">
        <v>0.80189814814814819</v>
      </c>
      <c r="I23465">
        <v>19</v>
      </c>
      <c r="J23465" s="5">
        <v>20.75</v>
      </c>
      <c r="K23465" s="5">
        <v>20.75</v>
      </c>
      <c r="L23465" s="1" t="s">
        <v>172</v>
      </c>
      <c r="M23465" s="1" t="s">
        <v>24</v>
      </c>
      <c r="N23465" s="1" t="s">
        <v>36</v>
      </c>
      <c r="O23465" s="1" t="s">
        <v>37</v>
      </c>
    </row>
    <row r="23466" spans="1:15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s="2">
        <v>42177</v>
      </c>
      <c r="G23466" s="1" t="s">
        <v>182</v>
      </c>
      <c r="H23466" s="3">
        <v>0.81090277777777775</v>
      </c>
      <c r="I23466">
        <v>19</v>
      </c>
      <c r="J23466" s="5">
        <v>20.75</v>
      </c>
      <c r="K23466" s="5">
        <v>20.75</v>
      </c>
      <c r="L23466" s="1" t="s">
        <v>172</v>
      </c>
      <c r="M23466" s="1" t="s">
        <v>24</v>
      </c>
      <c r="N23466" s="1" t="s">
        <v>104</v>
      </c>
      <c r="O23466" s="1" t="s">
        <v>105</v>
      </c>
    </row>
    <row r="23467" spans="1:15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s="2">
        <v>42177</v>
      </c>
      <c r="G23467" s="1" t="s">
        <v>182</v>
      </c>
      <c r="H23467" s="3">
        <v>0.8118171296296296</v>
      </c>
      <c r="I23467">
        <v>19</v>
      </c>
      <c r="J23467" s="5">
        <v>16.5</v>
      </c>
      <c r="K23467" s="5">
        <v>16.5</v>
      </c>
      <c r="L23467" s="1" t="s">
        <v>171</v>
      </c>
      <c r="M23467" s="1" t="s">
        <v>24</v>
      </c>
      <c r="N23467" s="1" t="s">
        <v>104</v>
      </c>
      <c r="O23467" s="1" t="s">
        <v>105</v>
      </c>
    </row>
    <row r="23468" spans="1:15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s="2">
        <v>42177</v>
      </c>
      <c r="G23468" s="1" t="s">
        <v>182</v>
      </c>
      <c r="H23468" s="3">
        <v>0.8118171296296296</v>
      </c>
      <c r="I23468">
        <v>19</v>
      </c>
      <c r="J23468" s="5">
        <v>16.75</v>
      </c>
      <c r="K23468" s="5">
        <v>16.75</v>
      </c>
      <c r="L23468" s="1" t="s">
        <v>171</v>
      </c>
      <c r="M23468" s="1" t="s">
        <v>31</v>
      </c>
      <c r="N23468" s="1" t="s">
        <v>67</v>
      </c>
      <c r="O23468" s="1" t="s">
        <v>68</v>
      </c>
    </row>
    <row r="23469" spans="1:15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s="2">
        <v>42177</v>
      </c>
      <c r="G23469" s="1" t="s">
        <v>182</v>
      </c>
      <c r="H23469" s="3">
        <v>0.81403935185185183</v>
      </c>
      <c r="I23469">
        <v>19</v>
      </c>
      <c r="J23469" s="5">
        <v>12</v>
      </c>
      <c r="K23469" s="5">
        <v>12</v>
      </c>
      <c r="L23469" s="1" t="s">
        <v>173</v>
      </c>
      <c r="M23469" s="1" t="s">
        <v>13</v>
      </c>
      <c r="N23469" s="1" t="s">
        <v>82</v>
      </c>
      <c r="O23469" s="1" t="s">
        <v>83</v>
      </c>
    </row>
    <row r="23470" spans="1:15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s="2">
        <v>42177</v>
      </c>
      <c r="G23470" s="1" t="s">
        <v>182</v>
      </c>
      <c r="H23470" s="3">
        <v>0.81403935185185183</v>
      </c>
      <c r="I23470">
        <v>19</v>
      </c>
      <c r="J23470" s="5">
        <v>12</v>
      </c>
      <c r="K23470" s="5">
        <v>12</v>
      </c>
      <c r="L23470" s="1" t="s">
        <v>173</v>
      </c>
      <c r="M23470" s="1" t="s">
        <v>13</v>
      </c>
      <c r="N23470" s="1" t="s">
        <v>17</v>
      </c>
      <c r="O23470" s="1" t="s">
        <v>18</v>
      </c>
    </row>
    <row r="23471" spans="1:15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s="2">
        <v>42177</v>
      </c>
      <c r="G23471" s="1" t="s">
        <v>182</v>
      </c>
      <c r="H23471" s="3">
        <v>0.81403935185185183</v>
      </c>
      <c r="I23471">
        <v>19</v>
      </c>
      <c r="J23471" s="5">
        <v>16</v>
      </c>
      <c r="K23471" s="5">
        <v>16</v>
      </c>
      <c r="L23471" s="1" t="s">
        <v>171</v>
      </c>
      <c r="M23471" s="1" t="s">
        <v>13</v>
      </c>
      <c r="N23471" s="1" t="s">
        <v>52</v>
      </c>
      <c r="O23471" s="1" t="s">
        <v>53</v>
      </c>
    </row>
    <row r="23472" spans="1:15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s="2">
        <v>42177</v>
      </c>
      <c r="G23472" s="1" t="s">
        <v>182</v>
      </c>
      <c r="H23472" s="3">
        <v>0.81403935185185183</v>
      </c>
      <c r="I23472">
        <v>19</v>
      </c>
      <c r="J23472" s="5">
        <v>20.75</v>
      </c>
      <c r="K23472" s="5">
        <v>20.75</v>
      </c>
      <c r="L23472" s="1" t="s">
        <v>172</v>
      </c>
      <c r="M23472" s="1" t="s">
        <v>24</v>
      </c>
      <c r="N23472" s="1" t="s">
        <v>25</v>
      </c>
      <c r="O23472" s="1" t="s">
        <v>26</v>
      </c>
    </row>
    <row r="23473" spans="1:15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s="2">
        <v>42177</v>
      </c>
      <c r="G23473" s="1" t="s">
        <v>182</v>
      </c>
      <c r="H23473" s="3">
        <v>0.8178009259259259</v>
      </c>
      <c r="I23473">
        <v>19</v>
      </c>
      <c r="J23473" s="5">
        <v>12.75</v>
      </c>
      <c r="K23473" s="5">
        <v>12.75</v>
      </c>
      <c r="L23473" s="1" t="s">
        <v>173</v>
      </c>
      <c r="M23473" s="1" t="s">
        <v>31</v>
      </c>
      <c r="N23473" s="1" t="s">
        <v>71</v>
      </c>
      <c r="O23473" s="1" t="s">
        <v>72</v>
      </c>
    </row>
    <row r="23474" spans="1:15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s="2">
        <v>42177</v>
      </c>
      <c r="G23474" s="1" t="s">
        <v>182</v>
      </c>
      <c r="H23474" s="3">
        <v>0.81945601851851857</v>
      </c>
      <c r="I23474">
        <v>19</v>
      </c>
      <c r="J23474" s="5">
        <v>20.75</v>
      </c>
      <c r="K23474" s="5">
        <v>20.75</v>
      </c>
      <c r="L23474" s="1" t="s">
        <v>172</v>
      </c>
      <c r="M23474" s="1" t="s">
        <v>31</v>
      </c>
      <c r="N23474" s="1" t="s">
        <v>39</v>
      </c>
      <c r="O23474" s="1" t="s">
        <v>40</v>
      </c>
    </row>
    <row r="23475" spans="1:15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s="2">
        <v>42177</v>
      </c>
      <c r="G23475" s="1" t="s">
        <v>182</v>
      </c>
      <c r="H23475" s="3">
        <v>0.81945601851851857</v>
      </c>
      <c r="I23475">
        <v>19</v>
      </c>
      <c r="J23475" s="5">
        <v>16.75</v>
      </c>
      <c r="K23475" s="5">
        <v>16.75</v>
      </c>
      <c r="L23475" s="1" t="s">
        <v>171</v>
      </c>
      <c r="M23475" s="1" t="s">
        <v>31</v>
      </c>
      <c r="N23475" s="1" t="s">
        <v>71</v>
      </c>
      <c r="O23475" s="1" t="s">
        <v>72</v>
      </c>
    </row>
    <row r="23476" spans="1:15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s="2">
        <v>42177</v>
      </c>
      <c r="G23476" s="1" t="s">
        <v>182</v>
      </c>
      <c r="H23476" s="3">
        <v>0.81945601851851857</v>
      </c>
      <c r="I23476">
        <v>19</v>
      </c>
      <c r="J23476" s="5">
        <v>12.5</v>
      </c>
      <c r="K23476" s="5">
        <v>12.5</v>
      </c>
      <c r="L23476" s="1" t="s">
        <v>173</v>
      </c>
      <c r="M23476" s="1" t="s">
        <v>24</v>
      </c>
      <c r="N23476" s="1" t="s">
        <v>36</v>
      </c>
      <c r="O23476" s="1" t="s">
        <v>37</v>
      </c>
    </row>
    <row r="23477" spans="1:15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s="2">
        <v>42177</v>
      </c>
      <c r="G23477" s="1" t="s">
        <v>182</v>
      </c>
      <c r="H23477" s="3">
        <v>0.81945601851851857</v>
      </c>
      <c r="I23477">
        <v>19</v>
      </c>
      <c r="J23477" s="5">
        <v>16.5</v>
      </c>
      <c r="K23477" s="5">
        <v>16.5</v>
      </c>
      <c r="L23477" s="1" t="s">
        <v>171</v>
      </c>
      <c r="M23477" s="1" t="s">
        <v>20</v>
      </c>
      <c r="N23477" s="1" t="s">
        <v>60</v>
      </c>
      <c r="O23477" s="1" t="s">
        <v>61</v>
      </c>
    </row>
    <row r="23478" spans="1:15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s="2">
        <v>42177</v>
      </c>
      <c r="G23478" s="1" t="s">
        <v>182</v>
      </c>
      <c r="H23478" s="3">
        <v>0.83524305555555556</v>
      </c>
      <c r="I23478">
        <v>20</v>
      </c>
      <c r="J23478" s="5">
        <v>16</v>
      </c>
      <c r="K23478" s="5">
        <v>16</v>
      </c>
      <c r="L23478" s="1" t="s">
        <v>171</v>
      </c>
      <c r="M23478" s="1" t="s">
        <v>20</v>
      </c>
      <c r="N23478" s="1" t="s">
        <v>49</v>
      </c>
      <c r="O23478" s="1" t="s">
        <v>50</v>
      </c>
    </row>
    <row r="23479" spans="1:15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s="2">
        <v>42177</v>
      </c>
      <c r="G23479" s="1" t="s">
        <v>182</v>
      </c>
      <c r="H23479" s="3">
        <v>0.83524305555555556</v>
      </c>
      <c r="I23479">
        <v>20</v>
      </c>
      <c r="J23479" s="5">
        <v>12.75</v>
      </c>
      <c r="K23479" s="5">
        <v>12.75</v>
      </c>
      <c r="L23479" s="1" t="s">
        <v>173</v>
      </c>
      <c r="M23479" s="1" t="s">
        <v>31</v>
      </c>
      <c r="N23479" s="1" t="s">
        <v>67</v>
      </c>
      <c r="O23479" s="1" t="s">
        <v>68</v>
      </c>
    </row>
    <row r="23480" spans="1:15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s="2">
        <v>42177</v>
      </c>
      <c r="G23480" s="1" t="s">
        <v>182</v>
      </c>
      <c r="H23480" s="3">
        <v>0.83714120370370371</v>
      </c>
      <c r="I23480">
        <v>20</v>
      </c>
      <c r="J23480" s="5">
        <v>16.25</v>
      </c>
      <c r="K23480" s="5">
        <v>16.25</v>
      </c>
      <c r="L23480" s="1" t="s">
        <v>171</v>
      </c>
      <c r="M23480" s="1" t="s">
        <v>24</v>
      </c>
      <c r="N23480" s="1" t="s">
        <v>94</v>
      </c>
      <c r="O23480" s="1" t="s">
        <v>95</v>
      </c>
    </row>
    <row r="23481" spans="1:15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s="2">
        <v>42177</v>
      </c>
      <c r="G23481" s="1" t="s">
        <v>182</v>
      </c>
      <c r="H23481" s="3">
        <v>0.83714120370370371</v>
      </c>
      <c r="I23481">
        <v>20</v>
      </c>
      <c r="J23481" s="5">
        <v>20.75</v>
      </c>
      <c r="K23481" s="5">
        <v>20.75</v>
      </c>
      <c r="L23481" s="1" t="s">
        <v>172</v>
      </c>
      <c r="M23481" s="1" t="s">
        <v>31</v>
      </c>
      <c r="N23481" s="1" t="s">
        <v>121</v>
      </c>
      <c r="O23481" s="1" t="s">
        <v>122</v>
      </c>
    </row>
    <row r="23482" spans="1:15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s="2">
        <v>42177</v>
      </c>
      <c r="G23482" s="1" t="s">
        <v>182</v>
      </c>
      <c r="H23482" s="3">
        <v>0.83714120370370371</v>
      </c>
      <c r="I23482">
        <v>20</v>
      </c>
      <c r="J23482" s="5">
        <v>20.5</v>
      </c>
      <c r="K23482" s="5">
        <v>20.5</v>
      </c>
      <c r="L23482" s="1" t="s">
        <v>172</v>
      </c>
      <c r="M23482" s="1" t="s">
        <v>13</v>
      </c>
      <c r="N23482" s="1" t="s">
        <v>52</v>
      </c>
      <c r="O23482" s="1" t="s">
        <v>53</v>
      </c>
    </row>
    <row r="23483" spans="1:15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s="2">
        <v>42177</v>
      </c>
      <c r="G23483" s="1" t="s">
        <v>182</v>
      </c>
      <c r="H23483" s="3">
        <v>0.83714120370370371</v>
      </c>
      <c r="I23483">
        <v>20</v>
      </c>
      <c r="J23483" s="5">
        <v>9.75</v>
      </c>
      <c r="K23483" s="5">
        <v>9.75</v>
      </c>
      <c r="L23483" s="1" t="s">
        <v>173</v>
      </c>
      <c r="M23483" s="1" t="s">
        <v>13</v>
      </c>
      <c r="N23483" s="1" t="s">
        <v>75</v>
      </c>
      <c r="O23483" s="1" t="s">
        <v>76</v>
      </c>
    </row>
    <row r="23484" spans="1:15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s="2">
        <v>42177</v>
      </c>
      <c r="G23484" s="1" t="s">
        <v>182</v>
      </c>
      <c r="H23484" s="3">
        <v>0.84204861111111107</v>
      </c>
      <c r="I23484">
        <v>20</v>
      </c>
      <c r="J23484" s="5">
        <v>16</v>
      </c>
      <c r="K23484" s="5">
        <v>16</v>
      </c>
      <c r="L23484" s="1" t="s">
        <v>171</v>
      </c>
      <c r="M23484" s="1" t="s">
        <v>13</v>
      </c>
      <c r="N23484" s="1" t="s">
        <v>42</v>
      </c>
      <c r="O23484" s="1" t="s">
        <v>43</v>
      </c>
    </row>
    <row r="23485" spans="1:15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s="2">
        <v>42177</v>
      </c>
      <c r="G23485" s="1" t="s">
        <v>182</v>
      </c>
      <c r="H23485" s="3">
        <v>0.84487268518518521</v>
      </c>
      <c r="I23485">
        <v>20</v>
      </c>
      <c r="J23485" s="5">
        <v>16.5</v>
      </c>
      <c r="K23485" s="5">
        <v>16.5</v>
      </c>
      <c r="L23485" s="1" t="s">
        <v>172</v>
      </c>
      <c r="M23485" s="1" t="s">
        <v>13</v>
      </c>
      <c r="N23485" s="1" t="s">
        <v>14</v>
      </c>
      <c r="O23485" s="1" t="s">
        <v>15</v>
      </c>
    </row>
    <row r="23486" spans="1:15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s="2">
        <v>42177</v>
      </c>
      <c r="G23486" s="1" t="s">
        <v>182</v>
      </c>
      <c r="H23486" s="3">
        <v>0.85824074074074075</v>
      </c>
      <c r="I23486">
        <v>20</v>
      </c>
      <c r="J23486" s="5">
        <v>17.5</v>
      </c>
      <c r="K23486" s="5">
        <v>17.5</v>
      </c>
      <c r="L23486" s="1" t="s">
        <v>172</v>
      </c>
      <c r="M23486" s="1" t="s">
        <v>13</v>
      </c>
      <c r="N23486" s="1" t="s">
        <v>127</v>
      </c>
      <c r="O23486" s="1" t="s">
        <v>128</v>
      </c>
    </row>
    <row r="23487" spans="1:15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s="2">
        <v>42177</v>
      </c>
      <c r="G23487" s="1" t="s">
        <v>182</v>
      </c>
      <c r="H23487" s="3">
        <v>0.85824074074074075</v>
      </c>
      <c r="I23487">
        <v>20</v>
      </c>
      <c r="J23487" s="5">
        <v>25.5</v>
      </c>
      <c r="K23487" s="5">
        <v>25.5</v>
      </c>
      <c r="L23487" s="1" t="s">
        <v>174</v>
      </c>
      <c r="M23487" s="1" t="s">
        <v>13</v>
      </c>
      <c r="N23487" s="1" t="s">
        <v>42</v>
      </c>
      <c r="O23487" s="1" t="s">
        <v>43</v>
      </c>
    </row>
    <row r="23488" spans="1:15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1" t="s">
        <v>182</v>
      </c>
      <c r="H23488" s="3">
        <v>0.8775694444444444</v>
      </c>
      <c r="I23488">
        <v>21</v>
      </c>
      <c r="J23488" s="5">
        <v>16.75</v>
      </c>
      <c r="K23488" s="5">
        <v>16.75</v>
      </c>
      <c r="L23488" s="1" t="s">
        <v>171</v>
      </c>
      <c r="M23488" s="1" t="s">
        <v>31</v>
      </c>
      <c r="N23488" s="1" t="s">
        <v>71</v>
      </c>
      <c r="O23488" s="1" t="s">
        <v>72</v>
      </c>
    </row>
    <row r="23489" spans="1:15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1" t="s">
        <v>182</v>
      </c>
      <c r="H23489" s="3">
        <v>0.8775694444444444</v>
      </c>
      <c r="I23489">
        <v>21</v>
      </c>
      <c r="J23489" s="5">
        <v>12</v>
      </c>
      <c r="K23489" s="5">
        <v>12</v>
      </c>
      <c r="L23489" s="1" t="s">
        <v>173</v>
      </c>
      <c r="M23489" s="1" t="s">
        <v>13</v>
      </c>
      <c r="N23489" s="1" t="s">
        <v>17</v>
      </c>
      <c r="O23489" s="1" t="s">
        <v>18</v>
      </c>
    </row>
    <row r="23490" spans="1:15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1" t="s">
        <v>182</v>
      </c>
      <c r="H23490" s="3">
        <v>0.8775694444444444</v>
      </c>
      <c r="I23490">
        <v>21</v>
      </c>
      <c r="J23490" s="5">
        <v>14.75</v>
      </c>
      <c r="K23490" s="5">
        <v>14.75</v>
      </c>
      <c r="L23490" s="1" t="s">
        <v>171</v>
      </c>
      <c r="M23490" s="1" t="s">
        <v>20</v>
      </c>
      <c r="N23490" s="1" t="s">
        <v>88</v>
      </c>
      <c r="O23490" s="1" t="s">
        <v>89</v>
      </c>
    </row>
    <row r="23491" spans="1:15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s="2">
        <v>42177</v>
      </c>
      <c r="G23491" s="1" t="s">
        <v>182</v>
      </c>
      <c r="H23491" s="3">
        <v>0.88773148148148151</v>
      </c>
      <c r="I23491">
        <v>21</v>
      </c>
      <c r="J23491" s="5">
        <v>12.25</v>
      </c>
      <c r="K23491" s="5">
        <v>12.25</v>
      </c>
      <c r="L23491" s="1" t="s">
        <v>173</v>
      </c>
      <c r="M23491" s="1" t="s">
        <v>24</v>
      </c>
      <c r="N23491" s="1" t="s">
        <v>111</v>
      </c>
      <c r="O23491" s="1" t="s">
        <v>112</v>
      </c>
    </row>
    <row r="23492" spans="1:15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s="2">
        <v>42177</v>
      </c>
      <c r="G23492" s="1" t="s">
        <v>182</v>
      </c>
      <c r="H23492" s="3">
        <v>0.89113425925925926</v>
      </c>
      <c r="I23492">
        <v>21</v>
      </c>
      <c r="J23492" s="5">
        <v>11</v>
      </c>
      <c r="K23492" s="5">
        <v>11</v>
      </c>
      <c r="L23492" s="1" t="s">
        <v>173</v>
      </c>
      <c r="M23492" s="1" t="s">
        <v>13</v>
      </c>
      <c r="N23492" s="1" t="s">
        <v>127</v>
      </c>
      <c r="O23492" s="1" t="s">
        <v>128</v>
      </c>
    </row>
    <row r="23493" spans="1:15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s="2">
        <v>42177</v>
      </c>
      <c r="G23493" s="1" t="s">
        <v>182</v>
      </c>
      <c r="H23493" s="3">
        <v>0.89887731481481481</v>
      </c>
      <c r="I23493">
        <v>21</v>
      </c>
      <c r="J23493" s="5">
        <v>20.75</v>
      </c>
      <c r="K23493" s="5">
        <v>20.75</v>
      </c>
      <c r="L23493" s="1" t="s">
        <v>172</v>
      </c>
      <c r="M23493" s="1" t="s">
        <v>31</v>
      </c>
      <c r="N23493" s="1" t="s">
        <v>32</v>
      </c>
      <c r="O23493" s="1" t="s">
        <v>33</v>
      </c>
    </row>
    <row r="23494" spans="1:15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s="2">
        <v>42177</v>
      </c>
      <c r="G23494" s="1" t="s">
        <v>182</v>
      </c>
      <c r="H23494" s="3">
        <v>0.9369791666666667</v>
      </c>
      <c r="I23494">
        <v>22</v>
      </c>
      <c r="J23494" s="5">
        <v>20.75</v>
      </c>
      <c r="K23494" s="5">
        <v>20.75</v>
      </c>
      <c r="L23494" s="1" t="s">
        <v>172</v>
      </c>
      <c r="M23494" s="1" t="s">
        <v>31</v>
      </c>
      <c r="N23494" s="1" t="s">
        <v>39</v>
      </c>
      <c r="O23494" s="1" t="s">
        <v>40</v>
      </c>
    </row>
    <row r="23495" spans="1:15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s="2">
        <v>42177</v>
      </c>
      <c r="G23495" s="1" t="s">
        <v>182</v>
      </c>
      <c r="H23495" s="3">
        <v>0.9369791666666667</v>
      </c>
      <c r="I23495">
        <v>22</v>
      </c>
      <c r="J23495" s="5">
        <v>16.5</v>
      </c>
      <c r="K23495" s="5">
        <v>16.5</v>
      </c>
      <c r="L23495" s="1" t="s">
        <v>171</v>
      </c>
      <c r="M23495" s="1" t="s">
        <v>24</v>
      </c>
      <c r="N23495" s="1" t="s">
        <v>25</v>
      </c>
      <c r="O23495" s="1" t="s">
        <v>26</v>
      </c>
    </row>
    <row r="23496" spans="1:15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s="2">
        <v>42177</v>
      </c>
      <c r="G23496" s="1" t="s">
        <v>182</v>
      </c>
      <c r="H23496" s="3">
        <v>0.9369791666666667</v>
      </c>
      <c r="I23496">
        <v>22</v>
      </c>
      <c r="J23496" s="5">
        <v>20.25</v>
      </c>
      <c r="K23496" s="5">
        <v>20.25</v>
      </c>
      <c r="L23496" s="1" t="s">
        <v>172</v>
      </c>
      <c r="M23496" s="1" t="s">
        <v>20</v>
      </c>
      <c r="N23496" s="1" t="s">
        <v>28</v>
      </c>
      <c r="O23496" s="1" t="s">
        <v>29</v>
      </c>
    </row>
    <row r="23497" spans="1:15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s="2">
        <v>42177</v>
      </c>
      <c r="G23497" s="1" t="s">
        <v>182</v>
      </c>
      <c r="H23497" s="3">
        <v>0.9369791666666667</v>
      </c>
      <c r="I23497">
        <v>22</v>
      </c>
      <c r="J23497" s="5">
        <v>20.75</v>
      </c>
      <c r="K23497" s="5">
        <v>20.75</v>
      </c>
      <c r="L23497" s="1" t="s">
        <v>172</v>
      </c>
      <c r="M23497" s="1" t="s">
        <v>31</v>
      </c>
      <c r="N23497" s="1" t="s">
        <v>32</v>
      </c>
      <c r="O23497" s="1" t="s">
        <v>33</v>
      </c>
    </row>
    <row r="23498" spans="1:15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s="2">
        <v>42177</v>
      </c>
      <c r="G23498" s="1" t="s">
        <v>182</v>
      </c>
      <c r="H23498" s="3">
        <v>0.9369791666666667</v>
      </c>
      <c r="I23498">
        <v>22</v>
      </c>
      <c r="J23498" s="5">
        <v>12.75</v>
      </c>
      <c r="K23498" s="5">
        <v>12.75</v>
      </c>
      <c r="L23498" s="1" t="s">
        <v>173</v>
      </c>
      <c r="M23498" s="1" t="s">
        <v>31</v>
      </c>
      <c r="N23498" s="1" t="s">
        <v>32</v>
      </c>
      <c r="O23498" s="1" t="s">
        <v>33</v>
      </c>
    </row>
    <row r="23499" spans="1:15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s="2">
        <v>42178</v>
      </c>
      <c r="G23499" s="1" t="s">
        <v>183</v>
      </c>
      <c r="H23499" s="3">
        <v>0.47333333333333333</v>
      </c>
      <c r="I23499">
        <v>11</v>
      </c>
      <c r="J23499" s="5">
        <v>12.25</v>
      </c>
      <c r="K23499" s="5">
        <v>12.25</v>
      </c>
      <c r="L23499" s="1" t="s">
        <v>173</v>
      </c>
      <c r="M23499" s="1" t="s">
        <v>24</v>
      </c>
      <c r="N23499" s="1" t="s">
        <v>111</v>
      </c>
      <c r="O23499" s="1" t="s">
        <v>112</v>
      </c>
    </row>
    <row r="23500" spans="1:15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s="2">
        <v>42178</v>
      </c>
      <c r="G23500" s="1" t="s">
        <v>183</v>
      </c>
      <c r="H23500" s="3">
        <v>0.48702546296296295</v>
      </c>
      <c r="I23500">
        <v>11</v>
      </c>
      <c r="J23500" s="5">
        <v>20.25</v>
      </c>
      <c r="K23500" s="5">
        <v>20.25</v>
      </c>
      <c r="L23500" s="1" t="s">
        <v>172</v>
      </c>
      <c r="M23500" s="1" t="s">
        <v>24</v>
      </c>
      <c r="N23500" s="1" t="s">
        <v>94</v>
      </c>
      <c r="O23500" s="1" t="s">
        <v>95</v>
      </c>
    </row>
    <row r="23501" spans="1:15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s="2">
        <v>42178</v>
      </c>
      <c r="G23501" s="1" t="s">
        <v>183</v>
      </c>
      <c r="H23501" s="3">
        <v>0.49291666666666667</v>
      </c>
      <c r="I23501">
        <v>11</v>
      </c>
      <c r="J23501" s="5">
        <v>20.75</v>
      </c>
      <c r="K23501" s="5">
        <v>20.75</v>
      </c>
      <c r="L23501" s="1" t="s">
        <v>172</v>
      </c>
      <c r="M23501" s="1" t="s">
        <v>31</v>
      </c>
      <c r="N23501" s="1" t="s">
        <v>71</v>
      </c>
      <c r="O23501" s="1" t="s">
        <v>72</v>
      </c>
    </row>
    <row r="23502" spans="1:15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s="2">
        <v>42178</v>
      </c>
      <c r="G23502" s="1" t="s">
        <v>183</v>
      </c>
      <c r="H23502" s="3">
        <v>0.49291666666666667</v>
      </c>
      <c r="I23502">
        <v>11</v>
      </c>
      <c r="J23502" s="5">
        <v>16.5</v>
      </c>
      <c r="K23502" s="5">
        <v>16.5</v>
      </c>
      <c r="L23502" s="1" t="s">
        <v>171</v>
      </c>
      <c r="M23502" s="1" t="s">
        <v>24</v>
      </c>
      <c r="N23502" s="1" t="s">
        <v>25</v>
      </c>
      <c r="O23502" s="1" t="s">
        <v>26</v>
      </c>
    </row>
    <row r="23503" spans="1:15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s="2">
        <v>42178</v>
      </c>
      <c r="G23503" s="1" t="s">
        <v>183</v>
      </c>
      <c r="H23503" s="3">
        <v>0.49658564814814815</v>
      </c>
      <c r="I23503">
        <v>11</v>
      </c>
      <c r="J23503" s="5">
        <v>16</v>
      </c>
      <c r="K23503" s="5">
        <v>16</v>
      </c>
      <c r="L23503" s="1" t="s">
        <v>171</v>
      </c>
      <c r="M23503" s="1" t="s">
        <v>13</v>
      </c>
      <c r="N23503" s="1" t="s">
        <v>17</v>
      </c>
      <c r="O23503" s="1" t="s">
        <v>18</v>
      </c>
    </row>
    <row r="23504" spans="1:15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s="2">
        <v>42178</v>
      </c>
      <c r="G23504" s="1" t="s">
        <v>183</v>
      </c>
      <c r="H23504" s="3">
        <v>0.50466435185185188</v>
      </c>
      <c r="I23504">
        <v>12</v>
      </c>
      <c r="J23504" s="5">
        <v>14.75</v>
      </c>
      <c r="K23504" s="5">
        <v>14.75</v>
      </c>
      <c r="L23504" s="1" t="s">
        <v>171</v>
      </c>
      <c r="M23504" s="1" t="s">
        <v>20</v>
      </c>
      <c r="N23504" s="1" t="s">
        <v>88</v>
      </c>
      <c r="O23504" s="1" t="s">
        <v>89</v>
      </c>
    </row>
    <row r="23505" spans="1:15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s="2">
        <v>42178</v>
      </c>
      <c r="G23505" s="1" t="s">
        <v>183</v>
      </c>
      <c r="H23505" s="3">
        <v>0.50535879629629632</v>
      </c>
      <c r="I23505">
        <v>12</v>
      </c>
      <c r="J23505" s="5">
        <v>16.75</v>
      </c>
      <c r="K23505" s="5">
        <v>16.75</v>
      </c>
      <c r="L23505" s="1" t="s">
        <v>171</v>
      </c>
      <c r="M23505" s="1" t="s">
        <v>31</v>
      </c>
      <c r="N23505" s="1" t="s">
        <v>71</v>
      </c>
      <c r="O23505" s="1" t="s">
        <v>72</v>
      </c>
    </row>
    <row r="23506" spans="1:15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s="2">
        <v>42178</v>
      </c>
      <c r="G23506" s="1" t="s">
        <v>183</v>
      </c>
      <c r="H23506" s="3">
        <v>0.50535879629629632</v>
      </c>
      <c r="I23506">
        <v>12</v>
      </c>
      <c r="J23506" s="5">
        <v>12.75</v>
      </c>
      <c r="K23506" s="5">
        <v>12.75</v>
      </c>
      <c r="L23506" s="1" t="s">
        <v>173</v>
      </c>
      <c r="M23506" s="1" t="s">
        <v>31</v>
      </c>
      <c r="N23506" s="1" t="s">
        <v>67</v>
      </c>
      <c r="O23506" s="1" t="s">
        <v>68</v>
      </c>
    </row>
    <row r="23507" spans="1:15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s="2">
        <v>42178</v>
      </c>
      <c r="G23507" s="1" t="s">
        <v>183</v>
      </c>
      <c r="H23507" s="3">
        <v>0.51260416666666664</v>
      </c>
      <c r="I23507">
        <v>12</v>
      </c>
      <c r="J23507" s="5">
        <v>12</v>
      </c>
      <c r="K23507" s="5">
        <v>12</v>
      </c>
      <c r="L23507" s="1" t="s">
        <v>173</v>
      </c>
      <c r="M23507" s="1" t="s">
        <v>13</v>
      </c>
      <c r="N23507" s="1" t="s">
        <v>82</v>
      </c>
      <c r="O23507" s="1" t="s">
        <v>83</v>
      </c>
    </row>
    <row r="23508" spans="1:15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s="2">
        <v>42178</v>
      </c>
      <c r="G23508" s="1" t="s">
        <v>183</v>
      </c>
      <c r="H23508" s="3">
        <v>0.51260416666666664</v>
      </c>
      <c r="I23508">
        <v>12</v>
      </c>
      <c r="J23508" s="5">
        <v>16.75</v>
      </c>
      <c r="K23508" s="5">
        <v>16.75</v>
      </c>
      <c r="L23508" s="1" t="s">
        <v>171</v>
      </c>
      <c r="M23508" s="1" t="s">
        <v>31</v>
      </c>
      <c r="N23508" s="1" t="s">
        <v>121</v>
      </c>
      <c r="O23508" s="1" t="s">
        <v>122</v>
      </c>
    </row>
    <row r="23509" spans="1:15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s="2">
        <v>42178</v>
      </c>
      <c r="G23509" s="1" t="s">
        <v>183</v>
      </c>
      <c r="H23509" s="3">
        <v>0.51260416666666664</v>
      </c>
      <c r="I23509">
        <v>12</v>
      </c>
      <c r="J23509" s="5">
        <v>20.75</v>
      </c>
      <c r="K23509" s="5">
        <v>20.75</v>
      </c>
      <c r="L23509" s="1" t="s">
        <v>172</v>
      </c>
      <c r="M23509" s="1" t="s">
        <v>24</v>
      </c>
      <c r="N23509" s="1" t="s">
        <v>104</v>
      </c>
      <c r="O23509" s="1" t="s">
        <v>105</v>
      </c>
    </row>
    <row r="23510" spans="1:15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s="2">
        <v>42178</v>
      </c>
      <c r="G23510" s="1" t="s">
        <v>183</v>
      </c>
      <c r="H23510" s="3">
        <v>0.51260416666666664</v>
      </c>
      <c r="I23510">
        <v>12</v>
      </c>
      <c r="J23510" s="5">
        <v>20.75</v>
      </c>
      <c r="K23510" s="5">
        <v>20.75</v>
      </c>
      <c r="L23510" s="1" t="s">
        <v>172</v>
      </c>
      <c r="M23510" s="1" t="s">
        <v>20</v>
      </c>
      <c r="N23510" s="1" t="s">
        <v>60</v>
      </c>
      <c r="O23510" s="1" t="s">
        <v>61</v>
      </c>
    </row>
    <row r="23511" spans="1:15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s="2">
        <v>42178</v>
      </c>
      <c r="G23511" s="1" t="s">
        <v>183</v>
      </c>
      <c r="H23511" s="3">
        <v>0.52434027777777781</v>
      </c>
      <c r="I23511">
        <v>12</v>
      </c>
      <c r="J23511" s="5">
        <v>20.25</v>
      </c>
      <c r="K23511" s="5">
        <v>20.25</v>
      </c>
      <c r="L23511" s="1" t="s">
        <v>172</v>
      </c>
      <c r="M23511" s="1" t="s">
        <v>24</v>
      </c>
      <c r="N23511" s="1" t="s">
        <v>111</v>
      </c>
      <c r="O23511" s="1" t="s">
        <v>112</v>
      </c>
    </row>
    <row r="23512" spans="1:15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s="2">
        <v>42178</v>
      </c>
      <c r="G23512" s="1" t="s">
        <v>183</v>
      </c>
      <c r="H23512" s="3">
        <v>0.52444444444444449</v>
      </c>
      <c r="I23512">
        <v>12</v>
      </c>
      <c r="J23512" s="5">
        <v>20.75</v>
      </c>
      <c r="K23512" s="5">
        <v>20.75</v>
      </c>
      <c r="L23512" s="1" t="s">
        <v>172</v>
      </c>
      <c r="M23512" s="1" t="s">
        <v>31</v>
      </c>
      <c r="N23512" s="1" t="s">
        <v>32</v>
      </c>
      <c r="O23512" s="1" t="s">
        <v>33</v>
      </c>
    </row>
    <row r="23513" spans="1:15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s="2">
        <v>42178</v>
      </c>
      <c r="G23513" s="1" t="s">
        <v>183</v>
      </c>
      <c r="H23513" s="3">
        <v>0.52541666666666664</v>
      </c>
      <c r="I23513">
        <v>12</v>
      </c>
      <c r="J23513" s="5">
        <v>16.75</v>
      </c>
      <c r="K23513" s="5">
        <v>16.75</v>
      </c>
      <c r="L23513" s="1" t="s">
        <v>171</v>
      </c>
      <c r="M23513" s="1" t="s">
        <v>31</v>
      </c>
      <c r="N23513" s="1" t="s">
        <v>121</v>
      </c>
      <c r="O23513" s="1" t="s">
        <v>122</v>
      </c>
    </row>
    <row r="23514" spans="1:15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s="2">
        <v>42178</v>
      </c>
      <c r="G23514" s="1" t="s">
        <v>183</v>
      </c>
      <c r="H23514" s="3">
        <v>0.52541666666666664</v>
      </c>
      <c r="I23514">
        <v>12</v>
      </c>
      <c r="J23514" s="5">
        <v>16.5</v>
      </c>
      <c r="K23514" s="5">
        <v>16.5</v>
      </c>
      <c r="L23514" s="1" t="s">
        <v>171</v>
      </c>
      <c r="M23514" s="1" t="s">
        <v>24</v>
      </c>
      <c r="N23514" s="1" t="s">
        <v>104</v>
      </c>
      <c r="O23514" s="1" t="s">
        <v>105</v>
      </c>
    </row>
    <row r="23515" spans="1:15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s="2">
        <v>42178</v>
      </c>
      <c r="G23515" s="1" t="s">
        <v>183</v>
      </c>
      <c r="H23515" s="3">
        <v>0.52541666666666664</v>
      </c>
      <c r="I23515">
        <v>12</v>
      </c>
      <c r="J23515" s="5">
        <v>20.25</v>
      </c>
      <c r="K23515" s="5">
        <v>20.25</v>
      </c>
      <c r="L23515" s="1" t="s">
        <v>172</v>
      </c>
      <c r="M23515" s="1" t="s">
        <v>24</v>
      </c>
      <c r="N23515" s="1" t="s">
        <v>111</v>
      </c>
      <c r="O23515" s="1" t="s">
        <v>112</v>
      </c>
    </row>
    <row r="23516" spans="1:15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s="2">
        <v>42178</v>
      </c>
      <c r="G23516" s="1" t="s">
        <v>183</v>
      </c>
      <c r="H23516" s="3">
        <v>0.52541666666666664</v>
      </c>
      <c r="I23516">
        <v>12</v>
      </c>
      <c r="J23516" s="5">
        <v>20.75</v>
      </c>
      <c r="K23516" s="5">
        <v>20.75</v>
      </c>
      <c r="L23516" s="1" t="s">
        <v>172</v>
      </c>
      <c r="M23516" s="1" t="s">
        <v>24</v>
      </c>
      <c r="N23516" s="1" t="s">
        <v>45</v>
      </c>
      <c r="O23516" s="1" t="s">
        <v>46</v>
      </c>
    </row>
    <row r="23517" spans="1:15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1" t="s">
        <v>183</v>
      </c>
      <c r="H23517" s="3">
        <v>0.5318518518518518</v>
      </c>
      <c r="I23517">
        <v>12</v>
      </c>
      <c r="J23517" s="5">
        <v>13.25</v>
      </c>
      <c r="K23517" s="5">
        <v>13.25</v>
      </c>
      <c r="L23517" s="1" t="s">
        <v>171</v>
      </c>
      <c r="M23517" s="1" t="s">
        <v>13</v>
      </c>
      <c r="N23517" s="1" t="s">
        <v>14</v>
      </c>
      <c r="O23517" s="1" t="s">
        <v>15</v>
      </c>
    </row>
    <row r="23518" spans="1:15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s="2">
        <v>42178</v>
      </c>
      <c r="G23518" s="1" t="s">
        <v>183</v>
      </c>
      <c r="H23518" s="3">
        <v>0.5318518518518518</v>
      </c>
      <c r="I23518">
        <v>12</v>
      </c>
      <c r="J23518" s="5">
        <v>20.75</v>
      </c>
      <c r="K23518" s="5">
        <v>20.75</v>
      </c>
      <c r="L23518" s="1" t="s">
        <v>172</v>
      </c>
      <c r="M23518" s="1" t="s">
        <v>31</v>
      </c>
      <c r="N23518" s="1" t="s">
        <v>32</v>
      </c>
      <c r="O23518" s="1" t="s">
        <v>33</v>
      </c>
    </row>
    <row r="23519" spans="1:15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s="2">
        <v>42178</v>
      </c>
      <c r="G23519" s="1" t="s">
        <v>183</v>
      </c>
      <c r="H23519" s="3">
        <v>0.53487268518518516</v>
      </c>
      <c r="I23519">
        <v>12</v>
      </c>
      <c r="J23519" s="5">
        <v>16</v>
      </c>
      <c r="K23519" s="5">
        <v>16</v>
      </c>
      <c r="L23519" s="1" t="s">
        <v>171</v>
      </c>
      <c r="M23519" s="1" t="s">
        <v>13</v>
      </c>
      <c r="N23519" s="1" t="s">
        <v>17</v>
      </c>
      <c r="O23519" s="1" t="s">
        <v>18</v>
      </c>
    </row>
    <row r="23520" spans="1:15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s="2">
        <v>42178</v>
      </c>
      <c r="G23520" s="1" t="s">
        <v>183</v>
      </c>
      <c r="H23520" s="3">
        <v>0.53636574074074073</v>
      </c>
      <c r="I23520">
        <v>12</v>
      </c>
      <c r="J23520" s="5">
        <v>16.5</v>
      </c>
      <c r="K23520" s="5">
        <v>16.5</v>
      </c>
      <c r="L23520" s="1" t="s">
        <v>171</v>
      </c>
      <c r="M23520" s="1" t="s">
        <v>24</v>
      </c>
      <c r="N23520" s="1" t="s">
        <v>104</v>
      </c>
      <c r="O23520" s="1" t="s">
        <v>105</v>
      </c>
    </row>
    <row r="23521" spans="1:15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s="2">
        <v>42178</v>
      </c>
      <c r="G23521" s="1" t="s">
        <v>183</v>
      </c>
      <c r="H23521" s="3">
        <v>0.53636574074074073</v>
      </c>
      <c r="I23521">
        <v>12</v>
      </c>
      <c r="J23521" s="5">
        <v>12</v>
      </c>
      <c r="K23521" s="5">
        <v>12</v>
      </c>
      <c r="L23521" s="1" t="s">
        <v>173</v>
      </c>
      <c r="M23521" s="1" t="s">
        <v>20</v>
      </c>
      <c r="N23521" s="1" t="s">
        <v>107</v>
      </c>
      <c r="O23521" s="1" t="s">
        <v>108</v>
      </c>
    </row>
    <row r="23522" spans="1:15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s="2">
        <v>42178</v>
      </c>
      <c r="G23522" s="1" t="s">
        <v>183</v>
      </c>
      <c r="H23522" s="3">
        <v>0.53804398148148147</v>
      </c>
      <c r="I23522">
        <v>12</v>
      </c>
      <c r="J23522" s="5">
        <v>20.75</v>
      </c>
      <c r="K23522" s="5">
        <v>20.75</v>
      </c>
      <c r="L23522" s="1" t="s">
        <v>172</v>
      </c>
      <c r="M23522" s="1" t="s">
        <v>31</v>
      </c>
      <c r="N23522" s="1" t="s">
        <v>71</v>
      </c>
      <c r="O23522" s="1" t="s">
        <v>72</v>
      </c>
    </row>
    <row r="23523" spans="1:15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s="2">
        <v>42178</v>
      </c>
      <c r="G23523" s="1" t="s">
        <v>183</v>
      </c>
      <c r="H23523" s="3">
        <v>0.53804398148148147</v>
      </c>
      <c r="I23523">
        <v>12</v>
      </c>
      <c r="J23523" s="5">
        <v>12.75</v>
      </c>
      <c r="K23523" s="5">
        <v>12.75</v>
      </c>
      <c r="L23523" s="1" t="s">
        <v>173</v>
      </c>
      <c r="M23523" s="1" t="s">
        <v>20</v>
      </c>
      <c r="N23523" s="1" t="s">
        <v>98</v>
      </c>
      <c r="O23523" s="1" t="s">
        <v>99</v>
      </c>
    </row>
    <row r="23524" spans="1:15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s="2">
        <v>42178</v>
      </c>
      <c r="G23524" s="1" t="s">
        <v>183</v>
      </c>
      <c r="H23524" s="3">
        <v>0.54092592592592592</v>
      </c>
      <c r="I23524">
        <v>12</v>
      </c>
      <c r="J23524" s="5">
        <v>20.5</v>
      </c>
      <c r="K23524" s="5">
        <v>20.5</v>
      </c>
      <c r="L23524" s="1" t="s">
        <v>172</v>
      </c>
      <c r="M23524" s="1" t="s">
        <v>13</v>
      </c>
      <c r="N23524" s="1" t="s">
        <v>17</v>
      </c>
      <c r="O23524" s="1" t="s">
        <v>18</v>
      </c>
    </row>
    <row r="23525" spans="1:15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s="2">
        <v>42178</v>
      </c>
      <c r="G23525" s="1" t="s">
        <v>183</v>
      </c>
      <c r="H23525" s="3">
        <v>0.54092592592592592</v>
      </c>
      <c r="I23525">
        <v>12</v>
      </c>
      <c r="J23525" s="5">
        <v>16.5</v>
      </c>
      <c r="K23525" s="5">
        <v>16.5</v>
      </c>
      <c r="L23525" s="1" t="s">
        <v>172</v>
      </c>
      <c r="M23525" s="1" t="s">
        <v>13</v>
      </c>
      <c r="N23525" s="1" t="s">
        <v>14</v>
      </c>
      <c r="O23525" s="1" t="s">
        <v>15</v>
      </c>
    </row>
    <row r="23526" spans="1:15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s="2">
        <v>42178</v>
      </c>
      <c r="G23526" s="1" t="s">
        <v>183</v>
      </c>
      <c r="H23526" s="3">
        <v>0.54510416666666661</v>
      </c>
      <c r="I23526">
        <v>13</v>
      </c>
      <c r="J23526" s="5">
        <v>16.75</v>
      </c>
      <c r="K23526" s="5">
        <v>16.75</v>
      </c>
      <c r="L23526" s="1" t="s">
        <v>171</v>
      </c>
      <c r="M23526" s="1" t="s">
        <v>20</v>
      </c>
      <c r="N23526" s="1" t="s">
        <v>98</v>
      </c>
      <c r="O23526" s="1" t="s">
        <v>99</v>
      </c>
    </row>
    <row r="23527" spans="1:15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s="2">
        <v>42178</v>
      </c>
      <c r="G23527" s="1" t="s">
        <v>183</v>
      </c>
      <c r="H23527" s="3">
        <v>0.55517361111111108</v>
      </c>
      <c r="I23527">
        <v>13</v>
      </c>
      <c r="J23527" s="5">
        <v>12.75</v>
      </c>
      <c r="K23527" s="5">
        <v>12.75</v>
      </c>
      <c r="L23527" s="1" t="s">
        <v>173</v>
      </c>
      <c r="M23527" s="1" t="s">
        <v>31</v>
      </c>
      <c r="N23527" s="1" t="s">
        <v>79</v>
      </c>
      <c r="O23527" s="1" t="s">
        <v>80</v>
      </c>
    </row>
    <row r="23528" spans="1:15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s="2">
        <v>42178</v>
      </c>
      <c r="G23528" s="1" t="s">
        <v>183</v>
      </c>
      <c r="H23528" s="3">
        <v>0.55517361111111108</v>
      </c>
      <c r="I23528">
        <v>13</v>
      </c>
      <c r="J23528" s="5">
        <v>12.75</v>
      </c>
      <c r="K23528" s="5">
        <v>12.75</v>
      </c>
      <c r="L23528" s="1" t="s">
        <v>173</v>
      </c>
      <c r="M23528" s="1" t="s">
        <v>20</v>
      </c>
      <c r="N23528" s="1" t="s">
        <v>98</v>
      </c>
      <c r="O23528" s="1" t="s">
        <v>99</v>
      </c>
    </row>
    <row r="23529" spans="1:15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s="2">
        <v>42178</v>
      </c>
      <c r="G23529" s="1" t="s">
        <v>183</v>
      </c>
      <c r="H23529" s="3">
        <v>0.57373842592592594</v>
      </c>
      <c r="I23529">
        <v>13</v>
      </c>
      <c r="J23529" s="5">
        <v>16.5</v>
      </c>
      <c r="K23529" s="5">
        <v>16.5</v>
      </c>
      <c r="L23529" s="1" t="s">
        <v>171</v>
      </c>
      <c r="M23529" s="1" t="s">
        <v>24</v>
      </c>
      <c r="N23529" s="1" t="s">
        <v>25</v>
      </c>
      <c r="O23529" s="1" t="s">
        <v>26</v>
      </c>
    </row>
    <row r="23530" spans="1:15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s="2">
        <v>42178</v>
      </c>
      <c r="G23530" s="1" t="s">
        <v>183</v>
      </c>
      <c r="H23530" s="3">
        <v>0.57571759259259259</v>
      </c>
      <c r="I23530">
        <v>13</v>
      </c>
      <c r="J23530" s="5">
        <v>20.75</v>
      </c>
      <c r="K23530" s="5">
        <v>20.75</v>
      </c>
      <c r="L23530" s="1" t="s">
        <v>172</v>
      </c>
      <c r="M23530" s="1" t="s">
        <v>24</v>
      </c>
      <c r="N23530" s="1" t="s">
        <v>57</v>
      </c>
      <c r="O23530" s="1" t="s">
        <v>58</v>
      </c>
    </row>
    <row r="23531" spans="1:15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s="2">
        <v>42178</v>
      </c>
      <c r="G23531" s="1" t="s">
        <v>183</v>
      </c>
      <c r="H23531" s="3">
        <v>0.57710648148148147</v>
      </c>
      <c r="I23531">
        <v>13</v>
      </c>
      <c r="J23531" s="5">
        <v>16.75</v>
      </c>
      <c r="K23531" s="5">
        <v>16.75</v>
      </c>
      <c r="L23531" s="1" t="s">
        <v>171</v>
      </c>
      <c r="M23531" s="1" t="s">
        <v>20</v>
      </c>
      <c r="N23531" s="1" t="s">
        <v>98</v>
      </c>
      <c r="O23531" s="1" t="s">
        <v>99</v>
      </c>
    </row>
    <row r="23532" spans="1:15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s="2">
        <v>42178</v>
      </c>
      <c r="G23532" s="1" t="s">
        <v>183</v>
      </c>
      <c r="H23532" s="3">
        <v>0.57710648148148147</v>
      </c>
      <c r="I23532">
        <v>13</v>
      </c>
      <c r="J23532" s="5">
        <v>11</v>
      </c>
      <c r="K23532" s="5">
        <v>11</v>
      </c>
      <c r="L23532" s="1" t="s">
        <v>173</v>
      </c>
      <c r="M23532" s="1" t="s">
        <v>13</v>
      </c>
      <c r="N23532" s="1" t="s">
        <v>127</v>
      </c>
      <c r="O23532" s="1" t="s">
        <v>128</v>
      </c>
    </row>
    <row r="23533" spans="1:15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s="2">
        <v>42178</v>
      </c>
      <c r="G23533" s="1" t="s">
        <v>183</v>
      </c>
      <c r="H23533" s="3">
        <v>0.57710648148148147</v>
      </c>
      <c r="I23533">
        <v>13</v>
      </c>
      <c r="J23533" s="5">
        <v>16.5</v>
      </c>
      <c r="K23533" s="5">
        <v>16.5</v>
      </c>
      <c r="L23533" s="1" t="s">
        <v>171</v>
      </c>
      <c r="M23533" s="1" t="s">
        <v>24</v>
      </c>
      <c r="N23533" s="1" t="s">
        <v>45</v>
      </c>
      <c r="O23533" s="1" t="s">
        <v>46</v>
      </c>
    </row>
    <row r="23534" spans="1:15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s="2">
        <v>42178</v>
      </c>
      <c r="G23534" s="1" t="s">
        <v>183</v>
      </c>
      <c r="H23534" s="3">
        <v>0.57710648148148147</v>
      </c>
      <c r="I23534">
        <v>13</v>
      </c>
      <c r="J23534" s="5">
        <v>20.75</v>
      </c>
      <c r="K23534" s="5">
        <v>20.75</v>
      </c>
      <c r="L23534" s="1" t="s">
        <v>172</v>
      </c>
      <c r="M23534" s="1" t="s">
        <v>31</v>
      </c>
      <c r="N23534" s="1" t="s">
        <v>32</v>
      </c>
      <c r="O23534" s="1" t="s">
        <v>33</v>
      </c>
    </row>
    <row r="23535" spans="1:15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s="2">
        <v>42178</v>
      </c>
      <c r="G23535" s="1" t="s">
        <v>183</v>
      </c>
      <c r="H23535" s="3">
        <v>0.58170138888888889</v>
      </c>
      <c r="I23535">
        <v>13</v>
      </c>
      <c r="J23535" s="5">
        <v>12</v>
      </c>
      <c r="K23535" s="5">
        <v>12</v>
      </c>
      <c r="L23535" s="1" t="s">
        <v>173</v>
      </c>
      <c r="M23535" s="1" t="s">
        <v>13</v>
      </c>
      <c r="N23535" s="1" t="s">
        <v>82</v>
      </c>
      <c r="O23535" s="1" t="s">
        <v>83</v>
      </c>
    </row>
    <row r="23536" spans="1:15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s="2">
        <v>42178</v>
      </c>
      <c r="G23536" s="1" t="s">
        <v>183</v>
      </c>
      <c r="H23536" s="3">
        <v>0.58170138888888889</v>
      </c>
      <c r="I23536">
        <v>13</v>
      </c>
      <c r="J23536" s="5">
        <v>18.5</v>
      </c>
      <c r="K23536" s="5">
        <v>18.5</v>
      </c>
      <c r="L23536" s="1" t="s">
        <v>172</v>
      </c>
      <c r="M23536" s="1" t="s">
        <v>20</v>
      </c>
      <c r="N23536" s="1" t="s">
        <v>21</v>
      </c>
      <c r="O23536" s="1" t="s">
        <v>22</v>
      </c>
    </row>
    <row r="23537" spans="1:15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s="2">
        <v>42178</v>
      </c>
      <c r="G23537" s="1" t="s">
        <v>183</v>
      </c>
      <c r="H23537" s="3">
        <v>0.58778935185185188</v>
      </c>
      <c r="I23537">
        <v>14</v>
      </c>
      <c r="J23537" s="5">
        <v>16.75</v>
      </c>
      <c r="K23537" s="5">
        <v>16.75</v>
      </c>
      <c r="L23537" s="1" t="s">
        <v>171</v>
      </c>
      <c r="M23537" s="1" t="s">
        <v>31</v>
      </c>
      <c r="N23537" s="1" t="s">
        <v>79</v>
      </c>
      <c r="O23537" s="1" t="s">
        <v>80</v>
      </c>
    </row>
    <row r="23538" spans="1:15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s="2">
        <v>42178</v>
      </c>
      <c r="G23538" s="1" t="s">
        <v>183</v>
      </c>
      <c r="H23538" s="3">
        <v>0.58778935185185188</v>
      </c>
      <c r="I23538">
        <v>14</v>
      </c>
      <c r="J23538" s="5">
        <v>16</v>
      </c>
      <c r="K23538" s="5">
        <v>16</v>
      </c>
      <c r="L23538" s="1" t="s">
        <v>171</v>
      </c>
      <c r="M23538" s="1" t="s">
        <v>13</v>
      </c>
      <c r="N23538" s="1" t="s">
        <v>17</v>
      </c>
      <c r="O23538" s="1" t="s">
        <v>18</v>
      </c>
    </row>
    <row r="23539" spans="1:15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s="2">
        <v>42178</v>
      </c>
      <c r="G23539" s="1" t="s">
        <v>183</v>
      </c>
      <c r="H23539" s="3">
        <v>0.58778935185185188</v>
      </c>
      <c r="I23539">
        <v>14</v>
      </c>
      <c r="J23539" s="5">
        <v>16.75</v>
      </c>
      <c r="K23539" s="5">
        <v>16.75</v>
      </c>
      <c r="L23539" s="1" t="s">
        <v>171</v>
      </c>
      <c r="M23539" s="1" t="s">
        <v>20</v>
      </c>
      <c r="N23539" s="1" t="s">
        <v>98</v>
      </c>
      <c r="O23539" s="1" t="s">
        <v>99</v>
      </c>
    </row>
    <row r="23540" spans="1:15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s="2">
        <v>42178</v>
      </c>
      <c r="G23540" s="1" t="s">
        <v>183</v>
      </c>
      <c r="H23540" s="3">
        <v>0.58778935185185188</v>
      </c>
      <c r="I23540">
        <v>14</v>
      </c>
      <c r="J23540" s="5">
        <v>11</v>
      </c>
      <c r="K23540" s="5">
        <v>11</v>
      </c>
      <c r="L23540" s="1" t="s">
        <v>173</v>
      </c>
      <c r="M23540" s="1" t="s">
        <v>13</v>
      </c>
      <c r="N23540" s="1" t="s">
        <v>127</v>
      </c>
      <c r="O23540" s="1" t="s">
        <v>128</v>
      </c>
    </row>
    <row r="23541" spans="1:15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s="2">
        <v>42178</v>
      </c>
      <c r="G23541" s="1" t="s">
        <v>183</v>
      </c>
      <c r="H23541" s="3">
        <v>0.58778935185185188</v>
      </c>
      <c r="I23541">
        <v>14</v>
      </c>
      <c r="J23541" s="5">
        <v>12.75</v>
      </c>
      <c r="K23541" s="5">
        <v>12.75</v>
      </c>
      <c r="L23541" s="1" t="s">
        <v>173</v>
      </c>
      <c r="M23541" s="1" t="s">
        <v>31</v>
      </c>
      <c r="N23541" s="1" t="s">
        <v>32</v>
      </c>
      <c r="O23541" s="1" t="s">
        <v>33</v>
      </c>
    </row>
    <row r="23542" spans="1:15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s="2">
        <v>42178</v>
      </c>
      <c r="G23542" s="1" t="s">
        <v>183</v>
      </c>
      <c r="H23542" s="3">
        <v>0.59460648148148143</v>
      </c>
      <c r="I23542">
        <v>14</v>
      </c>
      <c r="J23542" s="5">
        <v>20.25</v>
      </c>
      <c r="K23542" s="5">
        <v>20.25</v>
      </c>
      <c r="L23542" s="1" t="s">
        <v>172</v>
      </c>
      <c r="M23542" s="1" t="s">
        <v>24</v>
      </c>
      <c r="N23542" s="1" t="s">
        <v>94</v>
      </c>
      <c r="O23542" s="1" t="s">
        <v>95</v>
      </c>
    </row>
    <row r="23543" spans="1:15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s="2">
        <v>42178</v>
      </c>
      <c r="G23543" s="1" t="s">
        <v>183</v>
      </c>
      <c r="H23543" s="3">
        <v>0.59957175925925921</v>
      </c>
      <c r="I23543">
        <v>14</v>
      </c>
      <c r="J23543" s="5">
        <v>20.75</v>
      </c>
      <c r="K23543" s="5">
        <v>20.75</v>
      </c>
      <c r="L23543" s="1" t="s">
        <v>172</v>
      </c>
      <c r="M23543" s="1" t="s">
        <v>31</v>
      </c>
      <c r="N23543" s="1" t="s">
        <v>39</v>
      </c>
      <c r="O23543" s="1" t="s">
        <v>40</v>
      </c>
    </row>
    <row r="23544" spans="1:15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s="2">
        <v>42178</v>
      </c>
      <c r="G23544" s="1" t="s">
        <v>183</v>
      </c>
      <c r="H23544" s="3">
        <v>0.59957175925925921</v>
      </c>
      <c r="I23544">
        <v>14</v>
      </c>
      <c r="J23544" s="5">
        <v>17.5</v>
      </c>
      <c r="K23544" s="5">
        <v>17.5</v>
      </c>
      <c r="L23544" s="1" t="s">
        <v>172</v>
      </c>
      <c r="M23544" s="1" t="s">
        <v>13</v>
      </c>
      <c r="N23544" s="1" t="s">
        <v>127</v>
      </c>
      <c r="O23544" s="1" t="s">
        <v>128</v>
      </c>
    </row>
    <row r="23545" spans="1:15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s="2">
        <v>42178</v>
      </c>
      <c r="G23545" s="1" t="s">
        <v>183</v>
      </c>
      <c r="H23545" s="3">
        <v>0.59957175925925921</v>
      </c>
      <c r="I23545">
        <v>14</v>
      </c>
      <c r="J23545" s="5">
        <v>15.25</v>
      </c>
      <c r="K23545" s="5">
        <v>15.25</v>
      </c>
      <c r="L23545" s="1" t="s">
        <v>172</v>
      </c>
      <c r="M23545" s="1" t="s">
        <v>13</v>
      </c>
      <c r="N23545" s="1" t="s">
        <v>75</v>
      </c>
      <c r="O23545" s="1" t="s">
        <v>76</v>
      </c>
    </row>
    <row r="23546" spans="1:15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s="2">
        <v>42178</v>
      </c>
      <c r="G23546" s="1" t="s">
        <v>183</v>
      </c>
      <c r="H23546" s="3">
        <v>0.59957175925925921</v>
      </c>
      <c r="I23546">
        <v>14</v>
      </c>
      <c r="J23546" s="5">
        <v>16</v>
      </c>
      <c r="K23546" s="5">
        <v>16</v>
      </c>
      <c r="L23546" s="1" t="s">
        <v>171</v>
      </c>
      <c r="M23546" s="1" t="s">
        <v>13</v>
      </c>
      <c r="N23546" s="1" t="s">
        <v>42</v>
      </c>
      <c r="O23546" s="1" t="s">
        <v>43</v>
      </c>
    </row>
    <row r="23547" spans="1:15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s="2">
        <v>42178</v>
      </c>
      <c r="G23547" s="1" t="s">
        <v>183</v>
      </c>
      <c r="H23547" s="3">
        <v>0.60494212962962968</v>
      </c>
      <c r="I23547">
        <v>14</v>
      </c>
      <c r="J23547" s="5">
        <v>12</v>
      </c>
      <c r="K23547" s="5">
        <v>12</v>
      </c>
      <c r="L23547" s="1" t="s">
        <v>173</v>
      </c>
      <c r="M23547" s="1" t="s">
        <v>20</v>
      </c>
      <c r="N23547" s="1" t="s">
        <v>49</v>
      </c>
      <c r="O23547" s="1" t="s">
        <v>50</v>
      </c>
    </row>
    <row r="23548" spans="1:15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s="2">
        <v>42178</v>
      </c>
      <c r="G23548" s="1" t="s">
        <v>183</v>
      </c>
      <c r="H23548" s="3">
        <v>0.60494212962962968</v>
      </c>
      <c r="I23548">
        <v>14</v>
      </c>
      <c r="J23548" s="5">
        <v>20.75</v>
      </c>
      <c r="K23548" s="5">
        <v>20.75</v>
      </c>
      <c r="L23548" s="1" t="s">
        <v>172</v>
      </c>
      <c r="M23548" s="1" t="s">
        <v>31</v>
      </c>
      <c r="N23548" s="1" t="s">
        <v>67</v>
      </c>
      <c r="O23548" s="1" t="s">
        <v>68</v>
      </c>
    </row>
    <row r="23549" spans="1:15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1" t="s">
        <v>183</v>
      </c>
      <c r="H23549" s="3">
        <v>0.61251157407407408</v>
      </c>
      <c r="I23549">
        <v>14</v>
      </c>
      <c r="J23549" s="5">
        <v>10.5</v>
      </c>
      <c r="K23549" s="5">
        <v>10.5</v>
      </c>
      <c r="L23549" s="1" t="s">
        <v>173</v>
      </c>
      <c r="M23549" s="1" t="s">
        <v>13</v>
      </c>
      <c r="N23549" s="1" t="s">
        <v>14</v>
      </c>
      <c r="O23549" s="1" t="s">
        <v>15</v>
      </c>
    </row>
    <row r="23550" spans="1:15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1" t="s">
        <v>183</v>
      </c>
      <c r="H23550" s="3">
        <v>0.61251157407407408</v>
      </c>
      <c r="I23550">
        <v>14</v>
      </c>
      <c r="J23550" s="5">
        <v>20.25</v>
      </c>
      <c r="K23550" s="5">
        <v>20.25</v>
      </c>
      <c r="L23550" s="1" t="s">
        <v>172</v>
      </c>
      <c r="M23550" s="1" t="s">
        <v>20</v>
      </c>
      <c r="N23550" s="1" t="s">
        <v>28</v>
      </c>
      <c r="O23550" s="1" t="s">
        <v>29</v>
      </c>
    </row>
    <row r="23551" spans="1:15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1" t="s">
        <v>183</v>
      </c>
      <c r="H23551" s="3">
        <v>0.61251157407407408</v>
      </c>
      <c r="I23551">
        <v>14</v>
      </c>
      <c r="J23551" s="5">
        <v>12.5</v>
      </c>
      <c r="K23551" s="5">
        <v>12.5</v>
      </c>
      <c r="L23551" s="1" t="s">
        <v>171</v>
      </c>
      <c r="M23551" s="1" t="s">
        <v>13</v>
      </c>
      <c r="N23551" s="1" t="s">
        <v>75</v>
      </c>
      <c r="O23551" s="1" t="s">
        <v>76</v>
      </c>
    </row>
    <row r="23552" spans="1:15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s="2">
        <v>42178</v>
      </c>
      <c r="G23552" s="1" t="s">
        <v>183</v>
      </c>
      <c r="H23552" s="3">
        <v>0.61907407407407411</v>
      </c>
      <c r="I23552">
        <v>14</v>
      </c>
      <c r="J23552" s="5">
        <v>12.75</v>
      </c>
      <c r="K23552" s="5">
        <v>12.75</v>
      </c>
      <c r="L23552" s="1" t="s">
        <v>173</v>
      </c>
      <c r="M23552" s="1" t="s">
        <v>31</v>
      </c>
      <c r="N23552" s="1" t="s">
        <v>71</v>
      </c>
      <c r="O23552" s="1" t="s">
        <v>72</v>
      </c>
    </row>
    <row r="23553" spans="1:15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s="2">
        <v>42178</v>
      </c>
      <c r="G23553" s="1" t="s">
        <v>183</v>
      </c>
      <c r="H23553" s="3">
        <v>0.63393518518518521</v>
      </c>
      <c r="I23553">
        <v>15</v>
      </c>
      <c r="J23553" s="5">
        <v>20.75</v>
      </c>
      <c r="K23553" s="5">
        <v>20.75</v>
      </c>
      <c r="L23553" s="1" t="s">
        <v>172</v>
      </c>
      <c r="M23553" s="1" t="s">
        <v>31</v>
      </c>
      <c r="N23553" s="1" t="s">
        <v>39</v>
      </c>
      <c r="O23553" s="1" t="s">
        <v>40</v>
      </c>
    </row>
    <row r="23554" spans="1:15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s="2">
        <v>42178</v>
      </c>
      <c r="G23554" s="1" t="s">
        <v>183</v>
      </c>
      <c r="H23554" s="3">
        <v>0.63393518518518521</v>
      </c>
      <c r="I23554">
        <v>15</v>
      </c>
      <c r="J23554" s="5">
        <v>18.5</v>
      </c>
      <c r="K23554" s="5">
        <v>18.5</v>
      </c>
      <c r="L23554" s="1" t="s">
        <v>172</v>
      </c>
      <c r="M23554" s="1" t="s">
        <v>20</v>
      </c>
      <c r="N23554" s="1" t="s">
        <v>21</v>
      </c>
      <c r="O23554" s="1" t="s">
        <v>22</v>
      </c>
    </row>
    <row r="23555" spans="1:15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s="2">
        <v>42178</v>
      </c>
      <c r="G23555" s="1" t="s">
        <v>183</v>
      </c>
      <c r="H23555" s="3">
        <v>0.63393518518518521</v>
      </c>
      <c r="I23555">
        <v>15</v>
      </c>
      <c r="J23555" s="5">
        <v>16.75</v>
      </c>
      <c r="K23555" s="5">
        <v>16.75</v>
      </c>
      <c r="L23555" s="1" t="s">
        <v>171</v>
      </c>
      <c r="M23555" s="1" t="s">
        <v>31</v>
      </c>
      <c r="N23555" s="1" t="s">
        <v>67</v>
      </c>
      <c r="O23555" s="1" t="s">
        <v>68</v>
      </c>
    </row>
    <row r="23556" spans="1:15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s="2">
        <v>42178</v>
      </c>
      <c r="G23556" s="1" t="s">
        <v>183</v>
      </c>
      <c r="H23556" s="3">
        <v>0.63393518518518521</v>
      </c>
      <c r="I23556">
        <v>15</v>
      </c>
      <c r="J23556" s="5">
        <v>12.5</v>
      </c>
      <c r="K23556" s="5">
        <v>12.5</v>
      </c>
      <c r="L23556" s="1" t="s">
        <v>173</v>
      </c>
      <c r="M23556" s="1" t="s">
        <v>24</v>
      </c>
      <c r="N23556" s="1" t="s">
        <v>45</v>
      </c>
      <c r="O23556" s="1" t="s">
        <v>46</v>
      </c>
    </row>
    <row r="23557" spans="1:15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s="2">
        <v>42178</v>
      </c>
      <c r="G23557" s="1" t="s">
        <v>183</v>
      </c>
      <c r="H23557" s="3">
        <v>0.63858796296296294</v>
      </c>
      <c r="I23557">
        <v>15</v>
      </c>
      <c r="J23557" s="5">
        <v>20.75</v>
      </c>
      <c r="K23557" s="5">
        <v>20.75</v>
      </c>
      <c r="L23557" s="1" t="s">
        <v>172</v>
      </c>
      <c r="M23557" s="1" t="s">
        <v>24</v>
      </c>
      <c r="N23557" s="1" t="s">
        <v>25</v>
      </c>
      <c r="O23557" s="1" t="s">
        <v>26</v>
      </c>
    </row>
    <row r="23558" spans="1:15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s="2">
        <v>42178</v>
      </c>
      <c r="G23558" s="1" t="s">
        <v>183</v>
      </c>
      <c r="H23558" s="3">
        <v>0.6507060185185185</v>
      </c>
      <c r="I23558">
        <v>15</v>
      </c>
      <c r="J23558" s="5">
        <v>18.5</v>
      </c>
      <c r="K23558" s="5">
        <v>18.5</v>
      </c>
      <c r="L23558" s="1" t="s">
        <v>172</v>
      </c>
      <c r="M23558" s="1" t="s">
        <v>20</v>
      </c>
      <c r="N23558" s="1" t="s">
        <v>21</v>
      </c>
      <c r="O23558" s="1" t="s">
        <v>22</v>
      </c>
    </row>
    <row r="23559" spans="1:15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s="2">
        <v>42178</v>
      </c>
      <c r="G23559" s="1" t="s">
        <v>183</v>
      </c>
      <c r="H23559" s="3">
        <v>0.6507060185185185</v>
      </c>
      <c r="I23559">
        <v>15</v>
      </c>
      <c r="J23559" s="5">
        <v>12.5</v>
      </c>
      <c r="K23559" s="5">
        <v>12.5</v>
      </c>
      <c r="L23559" s="1" t="s">
        <v>173</v>
      </c>
      <c r="M23559" s="1" t="s">
        <v>24</v>
      </c>
      <c r="N23559" s="1" t="s">
        <v>36</v>
      </c>
      <c r="O23559" s="1" t="s">
        <v>37</v>
      </c>
    </row>
    <row r="23560" spans="1:15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s="2">
        <v>42178</v>
      </c>
      <c r="G23560" s="1" t="s">
        <v>183</v>
      </c>
      <c r="H23560" s="3">
        <v>0.68236111111111108</v>
      </c>
      <c r="I23560">
        <v>16</v>
      </c>
      <c r="J23560" s="5">
        <v>16.75</v>
      </c>
      <c r="K23560" s="5">
        <v>16.75</v>
      </c>
      <c r="L23560" s="1" t="s">
        <v>171</v>
      </c>
      <c r="M23560" s="1" t="s">
        <v>31</v>
      </c>
      <c r="N23560" s="1" t="s">
        <v>71</v>
      </c>
      <c r="O23560" s="1" t="s">
        <v>72</v>
      </c>
    </row>
    <row r="23561" spans="1:15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s="2">
        <v>42178</v>
      </c>
      <c r="G23561" s="1" t="s">
        <v>183</v>
      </c>
      <c r="H23561" s="3">
        <v>0.68236111111111108</v>
      </c>
      <c r="I23561">
        <v>16</v>
      </c>
      <c r="J23561" s="5">
        <v>16.5</v>
      </c>
      <c r="K23561" s="5">
        <v>16.5</v>
      </c>
      <c r="L23561" s="1" t="s">
        <v>172</v>
      </c>
      <c r="M23561" s="1" t="s">
        <v>13</v>
      </c>
      <c r="N23561" s="1" t="s">
        <v>14</v>
      </c>
      <c r="O23561" s="1" t="s">
        <v>15</v>
      </c>
    </row>
    <row r="23562" spans="1:15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s="2">
        <v>42178</v>
      </c>
      <c r="G23562" s="1" t="s">
        <v>183</v>
      </c>
      <c r="H23562" s="3">
        <v>0.68912037037037033</v>
      </c>
      <c r="I23562">
        <v>16</v>
      </c>
      <c r="J23562" s="5">
        <v>16.25</v>
      </c>
      <c r="K23562" s="5">
        <v>16.25</v>
      </c>
      <c r="L23562" s="1" t="s">
        <v>171</v>
      </c>
      <c r="M23562" s="1" t="s">
        <v>24</v>
      </c>
      <c r="N23562" s="1" t="s">
        <v>94</v>
      </c>
      <c r="O23562" s="1" t="s">
        <v>95</v>
      </c>
    </row>
    <row r="23563" spans="1:15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s="2">
        <v>42178</v>
      </c>
      <c r="G23563" s="1" t="s">
        <v>183</v>
      </c>
      <c r="H23563" s="3">
        <v>0.70508101851851857</v>
      </c>
      <c r="I23563">
        <v>16</v>
      </c>
      <c r="J23563" s="5">
        <v>20.75</v>
      </c>
      <c r="K23563" s="5">
        <v>20.75</v>
      </c>
      <c r="L23563" s="1" t="s">
        <v>172</v>
      </c>
      <c r="M23563" s="1" t="s">
        <v>31</v>
      </c>
      <c r="N23563" s="1" t="s">
        <v>71</v>
      </c>
      <c r="O23563" s="1" t="s">
        <v>72</v>
      </c>
    </row>
    <row r="23564" spans="1:15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s="2">
        <v>42178</v>
      </c>
      <c r="G23564" s="1" t="s">
        <v>183</v>
      </c>
      <c r="H23564" s="3">
        <v>0.70508101851851857</v>
      </c>
      <c r="I23564">
        <v>16</v>
      </c>
      <c r="J23564" s="5">
        <v>16.5</v>
      </c>
      <c r="K23564" s="5">
        <v>16.5</v>
      </c>
      <c r="L23564" s="1" t="s">
        <v>171</v>
      </c>
      <c r="M23564" s="1" t="s">
        <v>24</v>
      </c>
      <c r="N23564" s="1" t="s">
        <v>25</v>
      </c>
      <c r="O23564" s="1" t="s">
        <v>26</v>
      </c>
    </row>
    <row r="23565" spans="1:15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s="2">
        <v>42178</v>
      </c>
      <c r="G23565" s="1" t="s">
        <v>183</v>
      </c>
      <c r="H23565" s="3">
        <v>0.70508101851851857</v>
      </c>
      <c r="I23565">
        <v>16</v>
      </c>
      <c r="J23565" s="5">
        <v>12.75</v>
      </c>
      <c r="K23565" s="5">
        <v>12.75</v>
      </c>
      <c r="L23565" s="1" t="s">
        <v>173</v>
      </c>
      <c r="M23565" s="1" t="s">
        <v>31</v>
      </c>
      <c r="N23565" s="1" t="s">
        <v>67</v>
      </c>
      <c r="O23565" s="1" t="s">
        <v>68</v>
      </c>
    </row>
    <row r="23566" spans="1:15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s="2">
        <v>42178</v>
      </c>
      <c r="G23566" s="1" t="s">
        <v>183</v>
      </c>
      <c r="H23566" s="3">
        <v>0.70508101851851857</v>
      </c>
      <c r="I23566">
        <v>16</v>
      </c>
      <c r="J23566" s="5">
        <v>20.75</v>
      </c>
      <c r="K23566" s="5">
        <v>20.75</v>
      </c>
      <c r="L23566" s="1" t="s">
        <v>172</v>
      </c>
      <c r="M23566" s="1" t="s">
        <v>24</v>
      </c>
      <c r="N23566" s="1" t="s">
        <v>57</v>
      </c>
      <c r="O23566" s="1" t="s">
        <v>58</v>
      </c>
    </row>
    <row r="23567" spans="1:15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s="2">
        <v>42178</v>
      </c>
      <c r="G23567" s="1" t="s">
        <v>183</v>
      </c>
      <c r="H23567" s="3">
        <v>0.71143518518518523</v>
      </c>
      <c r="I23567">
        <v>17</v>
      </c>
      <c r="J23567" s="5">
        <v>15.25</v>
      </c>
      <c r="K23567" s="5">
        <v>15.25</v>
      </c>
      <c r="L23567" s="1" t="s">
        <v>172</v>
      </c>
      <c r="M23567" s="1" t="s">
        <v>13</v>
      </c>
      <c r="N23567" s="1" t="s">
        <v>75</v>
      </c>
      <c r="O23567" s="1" t="s">
        <v>76</v>
      </c>
    </row>
    <row r="23568" spans="1:15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s="2">
        <v>42178</v>
      </c>
      <c r="G23568" s="1" t="s">
        <v>183</v>
      </c>
      <c r="H23568" s="3">
        <v>0.71143518518518523</v>
      </c>
      <c r="I23568">
        <v>17</v>
      </c>
      <c r="J23568" s="5">
        <v>12.75</v>
      </c>
      <c r="K23568" s="5">
        <v>12.75</v>
      </c>
      <c r="L23568" s="1" t="s">
        <v>173</v>
      </c>
      <c r="M23568" s="1" t="s">
        <v>31</v>
      </c>
      <c r="N23568" s="1" t="s">
        <v>32</v>
      </c>
      <c r="O23568" s="1" t="s">
        <v>33</v>
      </c>
    </row>
    <row r="23569" spans="1:15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s="2">
        <v>42178</v>
      </c>
      <c r="G23569" s="1" t="s">
        <v>183</v>
      </c>
      <c r="H23569" s="3">
        <v>0.72063657407407411</v>
      </c>
      <c r="I23569">
        <v>17</v>
      </c>
      <c r="J23569" s="5">
        <v>16.75</v>
      </c>
      <c r="K23569" s="5">
        <v>16.75</v>
      </c>
      <c r="L23569" s="1" t="s">
        <v>171</v>
      </c>
      <c r="M23569" s="1" t="s">
        <v>31</v>
      </c>
      <c r="N23569" s="1" t="s">
        <v>121</v>
      </c>
      <c r="O23569" s="1" t="s">
        <v>122</v>
      </c>
    </row>
    <row r="23570" spans="1:15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s="2">
        <v>42178</v>
      </c>
      <c r="G23570" s="1" t="s">
        <v>183</v>
      </c>
      <c r="H23570" s="3">
        <v>0.72063657407407411</v>
      </c>
      <c r="I23570">
        <v>17</v>
      </c>
      <c r="J23570" s="5">
        <v>12</v>
      </c>
      <c r="K23570" s="5">
        <v>12</v>
      </c>
      <c r="L23570" s="1" t="s">
        <v>173</v>
      </c>
      <c r="M23570" s="1" t="s">
        <v>20</v>
      </c>
      <c r="N23570" s="1" t="s">
        <v>107</v>
      </c>
      <c r="O23570" s="1" t="s">
        <v>108</v>
      </c>
    </row>
    <row r="23571" spans="1:15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s="2">
        <v>42178</v>
      </c>
      <c r="G23571" s="1" t="s">
        <v>183</v>
      </c>
      <c r="H23571" s="3">
        <v>0.73731481481481487</v>
      </c>
      <c r="I23571">
        <v>17</v>
      </c>
      <c r="J23571" s="5">
        <v>16.5</v>
      </c>
      <c r="K23571" s="5">
        <v>16.5</v>
      </c>
      <c r="L23571" s="1" t="s">
        <v>171</v>
      </c>
      <c r="M23571" s="1" t="s">
        <v>24</v>
      </c>
      <c r="N23571" s="1" t="s">
        <v>25</v>
      </c>
      <c r="O23571" s="1" t="s">
        <v>26</v>
      </c>
    </row>
    <row r="23572" spans="1:15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s="2">
        <v>42178</v>
      </c>
      <c r="G23572" s="1" t="s">
        <v>183</v>
      </c>
      <c r="H23572" s="3">
        <v>0.73853009259259261</v>
      </c>
      <c r="I23572">
        <v>17</v>
      </c>
      <c r="J23572" s="5">
        <v>18.5</v>
      </c>
      <c r="K23572" s="5">
        <v>18.5</v>
      </c>
      <c r="L23572" s="1" t="s">
        <v>172</v>
      </c>
      <c r="M23572" s="1" t="s">
        <v>20</v>
      </c>
      <c r="N23572" s="1" t="s">
        <v>21</v>
      </c>
      <c r="O23572" s="1" t="s">
        <v>22</v>
      </c>
    </row>
    <row r="23573" spans="1:15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s="2">
        <v>42178</v>
      </c>
      <c r="G23573" s="1" t="s">
        <v>183</v>
      </c>
      <c r="H23573" s="3">
        <v>0.75244212962962964</v>
      </c>
      <c r="I23573">
        <v>18</v>
      </c>
      <c r="J23573" s="5">
        <v>20.5</v>
      </c>
      <c r="K23573" s="5">
        <v>20.5</v>
      </c>
      <c r="L23573" s="1" t="s">
        <v>172</v>
      </c>
      <c r="M23573" s="1" t="s">
        <v>13</v>
      </c>
      <c r="N23573" s="1" t="s">
        <v>17</v>
      </c>
      <c r="O23573" s="1" t="s">
        <v>18</v>
      </c>
    </row>
    <row r="23574" spans="1:15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s="2">
        <v>42178</v>
      </c>
      <c r="G23574" s="1" t="s">
        <v>183</v>
      </c>
      <c r="H23574" s="3">
        <v>0.75244212962962964</v>
      </c>
      <c r="I23574">
        <v>18</v>
      </c>
      <c r="J23574" s="5">
        <v>20.5</v>
      </c>
      <c r="K23574" s="5">
        <v>20.5</v>
      </c>
      <c r="L23574" s="1" t="s">
        <v>172</v>
      </c>
      <c r="M23574" s="1" t="s">
        <v>13</v>
      </c>
      <c r="N23574" s="1" t="s">
        <v>52</v>
      </c>
      <c r="O23574" s="1" t="s">
        <v>53</v>
      </c>
    </row>
    <row r="23575" spans="1:15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s="2">
        <v>42178</v>
      </c>
      <c r="G23575" s="1" t="s">
        <v>183</v>
      </c>
      <c r="H23575" s="3">
        <v>0.75244212962962964</v>
      </c>
      <c r="I23575">
        <v>18</v>
      </c>
      <c r="J23575" s="5">
        <v>12.5</v>
      </c>
      <c r="K23575" s="5">
        <v>12.5</v>
      </c>
      <c r="L23575" s="1" t="s">
        <v>173</v>
      </c>
      <c r="M23575" s="1" t="s">
        <v>24</v>
      </c>
      <c r="N23575" s="1" t="s">
        <v>45</v>
      </c>
      <c r="O23575" s="1" t="s">
        <v>46</v>
      </c>
    </row>
    <row r="23576" spans="1:15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s="2">
        <v>42178</v>
      </c>
      <c r="G23576" s="1" t="s">
        <v>183</v>
      </c>
      <c r="H23576" s="3">
        <v>0.75244212962962964</v>
      </c>
      <c r="I23576">
        <v>18</v>
      </c>
      <c r="J23576" s="5">
        <v>16</v>
      </c>
      <c r="K23576" s="5">
        <v>16</v>
      </c>
      <c r="L23576" s="1" t="s">
        <v>171</v>
      </c>
      <c r="M23576" s="1" t="s">
        <v>20</v>
      </c>
      <c r="N23576" s="1" t="s">
        <v>63</v>
      </c>
      <c r="O23576" s="1" t="s">
        <v>64</v>
      </c>
    </row>
    <row r="23577" spans="1:15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s="2">
        <v>42178</v>
      </c>
      <c r="G23577" s="1" t="s">
        <v>183</v>
      </c>
      <c r="H23577" s="3">
        <v>0.76704861111111111</v>
      </c>
      <c r="I23577">
        <v>18</v>
      </c>
      <c r="J23577" s="5">
        <v>16.75</v>
      </c>
      <c r="K23577" s="5">
        <v>16.75</v>
      </c>
      <c r="L23577" s="1" t="s">
        <v>171</v>
      </c>
      <c r="M23577" s="1" t="s">
        <v>31</v>
      </c>
      <c r="N23577" s="1" t="s">
        <v>79</v>
      </c>
      <c r="O23577" s="1" t="s">
        <v>80</v>
      </c>
    </row>
    <row r="23578" spans="1:15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s="2">
        <v>42178</v>
      </c>
      <c r="G23578" s="1" t="s">
        <v>183</v>
      </c>
      <c r="H23578" s="3">
        <v>0.76704861111111111</v>
      </c>
      <c r="I23578">
        <v>18</v>
      </c>
      <c r="J23578" s="5">
        <v>16.25</v>
      </c>
      <c r="K23578" s="5">
        <v>16.25</v>
      </c>
      <c r="L23578" s="1" t="s">
        <v>171</v>
      </c>
      <c r="M23578" s="1" t="s">
        <v>24</v>
      </c>
      <c r="N23578" s="1" t="s">
        <v>111</v>
      </c>
      <c r="O23578" s="1" t="s">
        <v>112</v>
      </c>
    </row>
    <row r="23579" spans="1:15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s="2">
        <v>42178</v>
      </c>
      <c r="G23579" s="1" t="s">
        <v>183</v>
      </c>
      <c r="H23579" s="3">
        <v>0.76748842592592592</v>
      </c>
      <c r="I23579">
        <v>18</v>
      </c>
      <c r="J23579" s="5">
        <v>12</v>
      </c>
      <c r="K23579" s="5">
        <v>12</v>
      </c>
      <c r="L23579" s="1" t="s">
        <v>173</v>
      </c>
      <c r="M23579" s="1" t="s">
        <v>13</v>
      </c>
      <c r="N23579" s="1" t="s">
        <v>52</v>
      </c>
      <c r="O23579" s="1" t="s">
        <v>53</v>
      </c>
    </row>
    <row r="23580" spans="1:15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s="2">
        <v>42178</v>
      </c>
      <c r="G23580" s="1" t="s">
        <v>183</v>
      </c>
      <c r="H23580" s="3">
        <v>0.76748842592592592</v>
      </c>
      <c r="I23580">
        <v>18</v>
      </c>
      <c r="J23580" s="5">
        <v>16.25</v>
      </c>
      <c r="K23580" s="5">
        <v>16.25</v>
      </c>
      <c r="L23580" s="1" t="s">
        <v>171</v>
      </c>
      <c r="M23580" s="1" t="s">
        <v>24</v>
      </c>
      <c r="N23580" s="1" t="s">
        <v>111</v>
      </c>
      <c r="O23580" s="1" t="s">
        <v>112</v>
      </c>
    </row>
    <row r="23581" spans="1:15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s="2">
        <v>42178</v>
      </c>
      <c r="G23581" s="1" t="s">
        <v>183</v>
      </c>
      <c r="H23581" s="3">
        <v>0.77</v>
      </c>
      <c r="I23581">
        <v>18</v>
      </c>
      <c r="J23581" s="5">
        <v>20.75</v>
      </c>
      <c r="K23581" s="5">
        <v>20.75</v>
      </c>
      <c r="L23581" s="1" t="s">
        <v>172</v>
      </c>
      <c r="M23581" s="1" t="s">
        <v>20</v>
      </c>
      <c r="N23581" s="1" t="s">
        <v>60</v>
      </c>
      <c r="O23581" s="1" t="s">
        <v>61</v>
      </c>
    </row>
    <row r="23582" spans="1:15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s="2">
        <v>42178</v>
      </c>
      <c r="G23582" s="1" t="s">
        <v>183</v>
      </c>
      <c r="H23582" s="3">
        <v>0.77137731481481486</v>
      </c>
      <c r="I23582">
        <v>18</v>
      </c>
      <c r="J23582" s="5">
        <v>9.75</v>
      </c>
      <c r="K23582" s="5">
        <v>9.75</v>
      </c>
      <c r="L23582" s="1" t="s">
        <v>173</v>
      </c>
      <c r="M23582" s="1" t="s">
        <v>13</v>
      </c>
      <c r="N23582" s="1" t="s">
        <v>75</v>
      </c>
      <c r="O23582" s="1" t="s">
        <v>76</v>
      </c>
    </row>
    <row r="23583" spans="1:15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s="2">
        <v>42178</v>
      </c>
      <c r="G23583" s="1" t="s">
        <v>183</v>
      </c>
      <c r="H23583" s="3">
        <v>0.77137731481481486</v>
      </c>
      <c r="I23583">
        <v>18</v>
      </c>
      <c r="J23583" s="5">
        <v>20.75</v>
      </c>
      <c r="K23583" s="5">
        <v>20.75</v>
      </c>
      <c r="L23583" s="1" t="s">
        <v>172</v>
      </c>
      <c r="M23583" s="1" t="s">
        <v>24</v>
      </c>
      <c r="N23583" s="1" t="s">
        <v>45</v>
      </c>
      <c r="O23583" s="1" t="s">
        <v>46</v>
      </c>
    </row>
    <row r="23584" spans="1:15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s="2">
        <v>42178</v>
      </c>
      <c r="G23584" s="1" t="s">
        <v>183</v>
      </c>
      <c r="H23584" s="3">
        <v>0.78203703703703709</v>
      </c>
      <c r="I23584">
        <v>18</v>
      </c>
      <c r="J23584" s="5">
        <v>16.25</v>
      </c>
      <c r="K23584" s="5">
        <v>16.25</v>
      </c>
      <c r="L23584" s="1" t="s">
        <v>171</v>
      </c>
      <c r="M23584" s="1" t="s">
        <v>24</v>
      </c>
      <c r="N23584" s="1" t="s">
        <v>94</v>
      </c>
      <c r="O23584" s="1" t="s">
        <v>95</v>
      </c>
    </row>
    <row r="23585" spans="1:15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s="2">
        <v>42178</v>
      </c>
      <c r="G23585" s="1" t="s">
        <v>183</v>
      </c>
      <c r="H23585" s="3">
        <v>0.78203703703703709</v>
      </c>
      <c r="I23585">
        <v>18</v>
      </c>
      <c r="J23585" s="5">
        <v>16.75</v>
      </c>
      <c r="K23585" s="5">
        <v>33.5</v>
      </c>
      <c r="L23585" s="1" t="s">
        <v>171</v>
      </c>
      <c r="M23585" s="1" t="s">
        <v>31</v>
      </c>
      <c r="N23585" s="1" t="s">
        <v>71</v>
      </c>
      <c r="O23585" s="1" t="s">
        <v>72</v>
      </c>
    </row>
    <row r="23586" spans="1:15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s="2">
        <v>42178</v>
      </c>
      <c r="G23586" s="1" t="s">
        <v>183</v>
      </c>
      <c r="H23586" s="3">
        <v>0.78245370370370371</v>
      </c>
      <c r="I23586">
        <v>18</v>
      </c>
      <c r="J23586" s="5">
        <v>16</v>
      </c>
      <c r="K23586" s="5">
        <v>16</v>
      </c>
      <c r="L23586" s="1" t="s">
        <v>171</v>
      </c>
      <c r="M23586" s="1" t="s">
        <v>13</v>
      </c>
      <c r="N23586" s="1" t="s">
        <v>17</v>
      </c>
      <c r="O23586" s="1" t="s">
        <v>18</v>
      </c>
    </row>
    <row r="23587" spans="1:15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s="2">
        <v>42178</v>
      </c>
      <c r="G23587" s="1" t="s">
        <v>183</v>
      </c>
      <c r="H23587" s="3">
        <v>0.78245370370370371</v>
      </c>
      <c r="I23587">
        <v>18</v>
      </c>
      <c r="J23587" s="5">
        <v>20.75</v>
      </c>
      <c r="K23587" s="5">
        <v>20.75</v>
      </c>
      <c r="L23587" s="1" t="s">
        <v>172</v>
      </c>
      <c r="M23587" s="1" t="s">
        <v>31</v>
      </c>
      <c r="N23587" s="1" t="s">
        <v>32</v>
      </c>
      <c r="O23587" s="1" t="s">
        <v>33</v>
      </c>
    </row>
    <row r="23588" spans="1:15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s="2">
        <v>42178</v>
      </c>
      <c r="G23588" s="1" t="s">
        <v>183</v>
      </c>
      <c r="H23588" s="3">
        <v>0.79065972222222225</v>
      </c>
      <c r="I23588">
        <v>18</v>
      </c>
      <c r="J23588" s="5">
        <v>12.5</v>
      </c>
      <c r="K23588" s="5">
        <v>12.5</v>
      </c>
      <c r="L23588" s="1" t="s">
        <v>171</v>
      </c>
      <c r="M23588" s="1" t="s">
        <v>13</v>
      </c>
      <c r="N23588" s="1" t="s">
        <v>75</v>
      </c>
      <c r="O23588" s="1" t="s">
        <v>76</v>
      </c>
    </row>
    <row r="23589" spans="1:15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s="2">
        <v>42178</v>
      </c>
      <c r="G23589" s="1" t="s">
        <v>183</v>
      </c>
      <c r="H23589" s="3">
        <v>0.79065972222222225</v>
      </c>
      <c r="I23589">
        <v>18</v>
      </c>
      <c r="J23589" s="5">
        <v>20.75</v>
      </c>
      <c r="K23589" s="5">
        <v>20.75</v>
      </c>
      <c r="L23589" s="1" t="s">
        <v>172</v>
      </c>
      <c r="M23589" s="1" t="s">
        <v>31</v>
      </c>
      <c r="N23589" s="1" t="s">
        <v>32</v>
      </c>
      <c r="O23589" s="1" t="s">
        <v>33</v>
      </c>
    </row>
    <row r="23590" spans="1:15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s="2">
        <v>42178</v>
      </c>
      <c r="G23590" s="1" t="s">
        <v>183</v>
      </c>
      <c r="H23590" s="3">
        <v>0.79653935185185187</v>
      </c>
      <c r="I23590">
        <v>19</v>
      </c>
      <c r="J23590" s="5">
        <v>15.25</v>
      </c>
      <c r="K23590" s="5">
        <v>15.25</v>
      </c>
      <c r="L23590" s="1" t="s">
        <v>172</v>
      </c>
      <c r="M23590" s="1" t="s">
        <v>13</v>
      </c>
      <c r="N23590" s="1" t="s">
        <v>75</v>
      </c>
      <c r="O23590" s="1" t="s">
        <v>76</v>
      </c>
    </row>
    <row r="23591" spans="1:15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s="2">
        <v>42178</v>
      </c>
      <c r="G23591" s="1" t="s">
        <v>183</v>
      </c>
      <c r="H23591" s="3">
        <v>0.79653935185185187</v>
      </c>
      <c r="I23591">
        <v>19</v>
      </c>
      <c r="J23591" s="5">
        <v>12.5</v>
      </c>
      <c r="K23591" s="5">
        <v>12.5</v>
      </c>
      <c r="L23591" s="1" t="s">
        <v>173</v>
      </c>
      <c r="M23591" s="1" t="s">
        <v>24</v>
      </c>
      <c r="N23591" s="1" t="s">
        <v>45</v>
      </c>
      <c r="O23591" s="1" t="s">
        <v>46</v>
      </c>
    </row>
    <row r="23592" spans="1:15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s="2">
        <v>42178</v>
      </c>
      <c r="G23592" s="1" t="s">
        <v>183</v>
      </c>
      <c r="H23592" s="3">
        <v>0.7991435185185185</v>
      </c>
      <c r="I23592">
        <v>19</v>
      </c>
      <c r="J23592" s="5">
        <v>12</v>
      </c>
      <c r="K23592" s="5">
        <v>12</v>
      </c>
      <c r="L23592" s="1" t="s">
        <v>173</v>
      </c>
      <c r="M23592" s="1" t="s">
        <v>13</v>
      </c>
      <c r="N23592" s="1" t="s">
        <v>91</v>
      </c>
      <c r="O23592" s="1" t="s">
        <v>92</v>
      </c>
    </row>
    <row r="23593" spans="1:15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s="2">
        <v>42178</v>
      </c>
      <c r="G23593" s="1" t="s">
        <v>183</v>
      </c>
      <c r="H23593" s="3">
        <v>0.80464120370370373</v>
      </c>
      <c r="I23593">
        <v>19</v>
      </c>
      <c r="J23593" s="5">
        <v>20.5</v>
      </c>
      <c r="K23593" s="5">
        <v>20.5</v>
      </c>
      <c r="L23593" s="1" t="s">
        <v>172</v>
      </c>
      <c r="M23593" s="1" t="s">
        <v>13</v>
      </c>
      <c r="N23593" s="1" t="s">
        <v>91</v>
      </c>
      <c r="O23593" s="1" t="s">
        <v>92</v>
      </c>
    </row>
    <row r="23594" spans="1:15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s="2">
        <v>42178</v>
      </c>
      <c r="G23594" s="1" t="s">
        <v>183</v>
      </c>
      <c r="H23594" s="3">
        <v>0.80464120370370373</v>
      </c>
      <c r="I23594">
        <v>19</v>
      </c>
      <c r="J23594" s="5">
        <v>12.25</v>
      </c>
      <c r="K23594" s="5">
        <v>12.25</v>
      </c>
      <c r="L23594" s="1" t="s">
        <v>173</v>
      </c>
      <c r="M23594" s="1" t="s">
        <v>24</v>
      </c>
      <c r="N23594" s="1" t="s">
        <v>111</v>
      </c>
      <c r="O23594" s="1" t="s">
        <v>112</v>
      </c>
    </row>
    <row r="23595" spans="1:15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s="2">
        <v>42178</v>
      </c>
      <c r="G23595" s="1" t="s">
        <v>183</v>
      </c>
      <c r="H23595" s="3">
        <v>0.80464120370370373</v>
      </c>
      <c r="I23595">
        <v>19</v>
      </c>
      <c r="J23595" s="5">
        <v>20.75</v>
      </c>
      <c r="K23595" s="5">
        <v>20.75</v>
      </c>
      <c r="L23595" s="1" t="s">
        <v>172</v>
      </c>
      <c r="M23595" s="1" t="s">
        <v>31</v>
      </c>
      <c r="N23595" s="1" t="s">
        <v>32</v>
      </c>
      <c r="O23595" s="1" t="s">
        <v>33</v>
      </c>
    </row>
    <row r="23596" spans="1:15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s="2">
        <v>42178</v>
      </c>
      <c r="G23596" s="1" t="s">
        <v>183</v>
      </c>
      <c r="H23596" s="3">
        <v>0.80464120370370373</v>
      </c>
      <c r="I23596">
        <v>19</v>
      </c>
      <c r="J23596" s="5">
        <v>16.75</v>
      </c>
      <c r="K23596" s="5">
        <v>16.75</v>
      </c>
      <c r="L23596" s="1" t="s">
        <v>171</v>
      </c>
      <c r="M23596" s="1" t="s">
        <v>31</v>
      </c>
      <c r="N23596" s="1" t="s">
        <v>32</v>
      </c>
      <c r="O23596" s="1" t="s">
        <v>33</v>
      </c>
    </row>
    <row r="23597" spans="1:15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s="2">
        <v>42178</v>
      </c>
      <c r="G23597" s="1" t="s">
        <v>183</v>
      </c>
      <c r="H23597" s="3">
        <v>0.82979166666666671</v>
      </c>
      <c r="I23597">
        <v>19</v>
      </c>
      <c r="J23597" s="5">
        <v>16.75</v>
      </c>
      <c r="K23597" s="5">
        <v>16.75</v>
      </c>
      <c r="L23597" s="1" t="s">
        <v>171</v>
      </c>
      <c r="M23597" s="1" t="s">
        <v>31</v>
      </c>
      <c r="N23597" s="1" t="s">
        <v>71</v>
      </c>
      <c r="O23597" s="1" t="s">
        <v>72</v>
      </c>
    </row>
    <row r="23598" spans="1:15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s="2">
        <v>42178</v>
      </c>
      <c r="G23598" s="1" t="s">
        <v>183</v>
      </c>
      <c r="H23598" s="3">
        <v>0.82979166666666671</v>
      </c>
      <c r="I23598">
        <v>19</v>
      </c>
      <c r="J23598" s="5">
        <v>12.5</v>
      </c>
      <c r="K23598" s="5">
        <v>12.5</v>
      </c>
      <c r="L23598" s="1" t="s">
        <v>171</v>
      </c>
      <c r="M23598" s="1" t="s">
        <v>13</v>
      </c>
      <c r="N23598" s="1" t="s">
        <v>75</v>
      </c>
      <c r="O23598" s="1" t="s">
        <v>76</v>
      </c>
    </row>
    <row r="23599" spans="1:15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s="2">
        <v>42178</v>
      </c>
      <c r="G23599" s="1" t="s">
        <v>183</v>
      </c>
      <c r="H23599" s="3">
        <v>0.84484953703703702</v>
      </c>
      <c r="I23599">
        <v>20</v>
      </c>
      <c r="J23599" s="5">
        <v>20.75</v>
      </c>
      <c r="K23599" s="5">
        <v>20.75</v>
      </c>
      <c r="L23599" s="1" t="s">
        <v>172</v>
      </c>
      <c r="M23599" s="1" t="s">
        <v>31</v>
      </c>
      <c r="N23599" s="1" t="s">
        <v>71</v>
      </c>
      <c r="O23599" s="1" t="s">
        <v>72</v>
      </c>
    </row>
    <row r="23600" spans="1:15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1" t="s">
        <v>183</v>
      </c>
      <c r="H23600" s="3">
        <v>0.84484953703703702</v>
      </c>
      <c r="I23600">
        <v>20</v>
      </c>
      <c r="J23600" s="5">
        <v>13.25</v>
      </c>
      <c r="K23600" s="5">
        <v>13.25</v>
      </c>
      <c r="L23600" s="1" t="s">
        <v>171</v>
      </c>
      <c r="M23600" s="1" t="s">
        <v>13</v>
      </c>
      <c r="N23600" s="1" t="s">
        <v>14</v>
      </c>
      <c r="O23600" s="1" t="s">
        <v>15</v>
      </c>
    </row>
    <row r="23601" spans="1:15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s="2">
        <v>42178</v>
      </c>
      <c r="G23601" s="1" t="s">
        <v>183</v>
      </c>
      <c r="H23601" s="3">
        <v>0.84484953703703702</v>
      </c>
      <c r="I23601">
        <v>20</v>
      </c>
      <c r="J23601" s="5">
        <v>12.5</v>
      </c>
      <c r="K23601" s="5">
        <v>12.5</v>
      </c>
      <c r="L23601" s="1" t="s">
        <v>171</v>
      </c>
      <c r="M23601" s="1" t="s">
        <v>13</v>
      </c>
      <c r="N23601" s="1" t="s">
        <v>75</v>
      </c>
      <c r="O23601" s="1" t="s">
        <v>76</v>
      </c>
    </row>
    <row r="23602" spans="1:15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s="2">
        <v>42178</v>
      </c>
      <c r="G23602" s="1" t="s">
        <v>183</v>
      </c>
      <c r="H23602" s="3">
        <v>0.84484953703703702</v>
      </c>
      <c r="I23602">
        <v>20</v>
      </c>
      <c r="J23602" s="5">
        <v>16.5</v>
      </c>
      <c r="K23602" s="5">
        <v>16.5</v>
      </c>
      <c r="L23602" s="1" t="s">
        <v>171</v>
      </c>
      <c r="M23602" s="1" t="s">
        <v>24</v>
      </c>
      <c r="N23602" s="1" t="s">
        <v>36</v>
      </c>
      <c r="O23602" s="1" t="s">
        <v>37</v>
      </c>
    </row>
    <row r="23603" spans="1:15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1" t="s">
        <v>183</v>
      </c>
      <c r="H23603" s="3">
        <v>0.8480092592592593</v>
      </c>
      <c r="I23603">
        <v>20</v>
      </c>
      <c r="J23603" s="5">
        <v>13.25</v>
      </c>
      <c r="K23603" s="5">
        <v>13.25</v>
      </c>
      <c r="L23603" s="1" t="s">
        <v>171</v>
      </c>
      <c r="M23603" s="1" t="s">
        <v>13</v>
      </c>
      <c r="N23603" s="1" t="s">
        <v>14</v>
      </c>
      <c r="O23603" s="1" t="s">
        <v>15</v>
      </c>
    </row>
    <row r="23604" spans="1:15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s="2">
        <v>42178</v>
      </c>
      <c r="G23604" s="1" t="s">
        <v>183</v>
      </c>
      <c r="H23604" s="3">
        <v>0.85420138888888886</v>
      </c>
      <c r="I23604">
        <v>20</v>
      </c>
      <c r="J23604" s="5">
        <v>16.75</v>
      </c>
      <c r="K23604" s="5">
        <v>16.75</v>
      </c>
      <c r="L23604" s="1" t="s">
        <v>171</v>
      </c>
      <c r="M23604" s="1" t="s">
        <v>31</v>
      </c>
      <c r="N23604" s="1" t="s">
        <v>39</v>
      </c>
      <c r="O23604" s="1" t="s">
        <v>40</v>
      </c>
    </row>
    <row r="23605" spans="1:15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s="2">
        <v>42178</v>
      </c>
      <c r="G23605" s="1" t="s">
        <v>183</v>
      </c>
      <c r="H23605" s="3">
        <v>0.85420138888888886</v>
      </c>
      <c r="I23605">
        <v>20</v>
      </c>
      <c r="J23605" s="5">
        <v>16</v>
      </c>
      <c r="K23605" s="5">
        <v>16</v>
      </c>
      <c r="L23605" s="1" t="s">
        <v>171</v>
      </c>
      <c r="M23605" s="1" t="s">
        <v>13</v>
      </c>
      <c r="N23605" s="1" t="s">
        <v>91</v>
      </c>
      <c r="O23605" s="1" t="s">
        <v>92</v>
      </c>
    </row>
    <row r="23606" spans="1:15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s="2">
        <v>42178</v>
      </c>
      <c r="G23606" s="1" t="s">
        <v>183</v>
      </c>
      <c r="H23606" s="3">
        <v>0.85927083333333332</v>
      </c>
      <c r="I23606">
        <v>20</v>
      </c>
      <c r="J23606" s="5">
        <v>18.5</v>
      </c>
      <c r="K23606" s="5">
        <v>18.5</v>
      </c>
      <c r="L23606" s="1" t="s">
        <v>172</v>
      </c>
      <c r="M23606" s="1" t="s">
        <v>20</v>
      </c>
      <c r="N23606" s="1" t="s">
        <v>21</v>
      </c>
      <c r="O23606" s="1" t="s">
        <v>22</v>
      </c>
    </row>
    <row r="23607" spans="1:15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s="2">
        <v>42178</v>
      </c>
      <c r="G23607" s="1" t="s">
        <v>183</v>
      </c>
      <c r="H23607" s="3">
        <v>0.85927083333333332</v>
      </c>
      <c r="I23607">
        <v>20</v>
      </c>
      <c r="J23607" s="5">
        <v>16.5</v>
      </c>
      <c r="K23607" s="5">
        <v>16.5</v>
      </c>
      <c r="L23607" s="1" t="s">
        <v>172</v>
      </c>
      <c r="M23607" s="1" t="s">
        <v>13</v>
      </c>
      <c r="N23607" s="1" t="s">
        <v>14</v>
      </c>
      <c r="O23607" s="1" t="s">
        <v>15</v>
      </c>
    </row>
    <row r="23608" spans="1:15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s="2">
        <v>42178</v>
      </c>
      <c r="G23608" s="1" t="s">
        <v>183</v>
      </c>
      <c r="H23608" s="3">
        <v>0.85927083333333332</v>
      </c>
      <c r="I23608">
        <v>20</v>
      </c>
      <c r="J23608" s="5">
        <v>12</v>
      </c>
      <c r="K23608" s="5">
        <v>12</v>
      </c>
      <c r="L23608" s="1" t="s">
        <v>173</v>
      </c>
      <c r="M23608" s="1" t="s">
        <v>13</v>
      </c>
      <c r="N23608" s="1" t="s">
        <v>52</v>
      </c>
      <c r="O23608" s="1" t="s">
        <v>53</v>
      </c>
    </row>
    <row r="23609" spans="1:15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s="2">
        <v>42178</v>
      </c>
      <c r="G23609" s="1" t="s">
        <v>183</v>
      </c>
      <c r="H23609" s="3">
        <v>0.85927083333333332</v>
      </c>
      <c r="I23609">
        <v>20</v>
      </c>
      <c r="J23609" s="5">
        <v>20.75</v>
      </c>
      <c r="K23609" s="5">
        <v>20.75</v>
      </c>
      <c r="L23609" s="1" t="s">
        <v>172</v>
      </c>
      <c r="M23609" s="1" t="s">
        <v>31</v>
      </c>
      <c r="N23609" s="1" t="s">
        <v>32</v>
      </c>
      <c r="O23609" s="1" t="s">
        <v>33</v>
      </c>
    </row>
    <row r="23610" spans="1:15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s="2">
        <v>42178</v>
      </c>
      <c r="G23610" s="1" t="s">
        <v>183</v>
      </c>
      <c r="H23610" s="3">
        <v>0.8613425925925926</v>
      </c>
      <c r="I23610">
        <v>20</v>
      </c>
      <c r="J23610" s="5">
        <v>20.5</v>
      </c>
      <c r="K23610" s="5">
        <v>20.5</v>
      </c>
      <c r="L23610" s="1" t="s">
        <v>172</v>
      </c>
      <c r="M23610" s="1" t="s">
        <v>13</v>
      </c>
      <c r="N23610" s="1" t="s">
        <v>52</v>
      </c>
      <c r="O23610" s="1" t="s">
        <v>53</v>
      </c>
    </row>
    <row r="23611" spans="1:15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1" t="s">
        <v>183</v>
      </c>
      <c r="H23611" s="3">
        <v>0.88922453703703708</v>
      </c>
      <c r="I23611">
        <v>21</v>
      </c>
      <c r="J23611" s="5">
        <v>16.75</v>
      </c>
      <c r="K23611" s="5">
        <v>16.75</v>
      </c>
      <c r="L23611" s="1" t="s">
        <v>171</v>
      </c>
      <c r="M23611" s="1" t="s">
        <v>31</v>
      </c>
      <c r="N23611" s="1" t="s">
        <v>79</v>
      </c>
      <c r="O23611" s="1" t="s">
        <v>80</v>
      </c>
    </row>
    <row r="23612" spans="1:15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1" t="s">
        <v>183</v>
      </c>
      <c r="H23612" s="3">
        <v>0.88922453703703708</v>
      </c>
      <c r="I23612">
        <v>21</v>
      </c>
      <c r="J23612" s="5">
        <v>12.75</v>
      </c>
      <c r="K23612" s="5">
        <v>12.75</v>
      </c>
      <c r="L23612" s="1" t="s">
        <v>173</v>
      </c>
      <c r="M23612" s="1" t="s">
        <v>31</v>
      </c>
      <c r="N23612" s="1" t="s">
        <v>79</v>
      </c>
      <c r="O23612" s="1" t="s">
        <v>80</v>
      </c>
    </row>
    <row r="23613" spans="1:15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1" t="s">
        <v>183</v>
      </c>
      <c r="H23613" s="3">
        <v>0.88922453703703708</v>
      </c>
      <c r="I23613">
        <v>21</v>
      </c>
      <c r="J23613" s="5">
        <v>20.75</v>
      </c>
      <c r="K23613" s="5">
        <v>20.75</v>
      </c>
      <c r="L23613" s="1" t="s">
        <v>172</v>
      </c>
      <c r="M23613" s="1" t="s">
        <v>24</v>
      </c>
      <c r="N23613" s="1" t="s">
        <v>85</v>
      </c>
      <c r="O23613" s="1" t="s">
        <v>86</v>
      </c>
    </row>
    <row r="23614" spans="1:15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s="2">
        <v>42178</v>
      </c>
      <c r="G23614" s="1" t="s">
        <v>183</v>
      </c>
      <c r="H23614" s="3">
        <v>0.89509259259259255</v>
      </c>
      <c r="I23614">
        <v>21</v>
      </c>
      <c r="J23614" s="5">
        <v>12</v>
      </c>
      <c r="K23614" s="5">
        <v>12</v>
      </c>
      <c r="L23614" s="1" t="s">
        <v>173</v>
      </c>
      <c r="M23614" s="1" t="s">
        <v>13</v>
      </c>
      <c r="N23614" s="1" t="s">
        <v>82</v>
      </c>
      <c r="O23614" s="1" t="s">
        <v>83</v>
      </c>
    </row>
    <row r="23615" spans="1:15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1" t="s">
        <v>183</v>
      </c>
      <c r="H23615" s="3">
        <v>0.89509259259259255</v>
      </c>
      <c r="I23615">
        <v>21</v>
      </c>
      <c r="J23615" s="5">
        <v>13.25</v>
      </c>
      <c r="K23615" s="5">
        <v>13.25</v>
      </c>
      <c r="L23615" s="1" t="s">
        <v>171</v>
      </c>
      <c r="M23615" s="1" t="s">
        <v>13</v>
      </c>
      <c r="N23615" s="1" t="s">
        <v>14</v>
      </c>
      <c r="O23615" s="1" t="s">
        <v>15</v>
      </c>
    </row>
    <row r="23616" spans="1:15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s="2">
        <v>42178</v>
      </c>
      <c r="G23616" s="1" t="s">
        <v>183</v>
      </c>
      <c r="H23616" s="3">
        <v>0.89509259259259255</v>
      </c>
      <c r="I23616">
        <v>21</v>
      </c>
      <c r="J23616" s="5">
        <v>16.75</v>
      </c>
      <c r="K23616" s="5">
        <v>16.75</v>
      </c>
      <c r="L23616" s="1" t="s">
        <v>171</v>
      </c>
      <c r="M23616" s="1" t="s">
        <v>20</v>
      </c>
      <c r="N23616" s="1" t="s">
        <v>98</v>
      </c>
      <c r="O23616" s="1" t="s">
        <v>99</v>
      </c>
    </row>
    <row r="23617" spans="1:15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s="2">
        <v>42178</v>
      </c>
      <c r="G23617" s="1" t="s">
        <v>183</v>
      </c>
      <c r="H23617" s="3">
        <v>0.89509259259259255</v>
      </c>
      <c r="I23617">
        <v>21</v>
      </c>
      <c r="J23617" s="5">
        <v>16</v>
      </c>
      <c r="K23617" s="5">
        <v>16</v>
      </c>
      <c r="L23617" s="1" t="s">
        <v>171</v>
      </c>
      <c r="M23617" s="1" t="s">
        <v>20</v>
      </c>
      <c r="N23617" s="1" t="s">
        <v>107</v>
      </c>
      <c r="O23617" s="1" t="s">
        <v>108</v>
      </c>
    </row>
    <row r="23618" spans="1:15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s="2">
        <v>42178</v>
      </c>
      <c r="G23618" s="1" t="s">
        <v>183</v>
      </c>
      <c r="H23618" s="3">
        <v>0.90863425925925922</v>
      </c>
      <c r="I23618">
        <v>21</v>
      </c>
      <c r="J23618" s="5">
        <v>20.25</v>
      </c>
      <c r="K23618" s="5">
        <v>20.25</v>
      </c>
      <c r="L23618" s="1" t="s">
        <v>172</v>
      </c>
      <c r="M23618" s="1" t="s">
        <v>20</v>
      </c>
      <c r="N23618" s="1" t="s">
        <v>107</v>
      </c>
      <c r="O23618" s="1" t="s">
        <v>108</v>
      </c>
    </row>
    <row r="23619" spans="1:15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s="2">
        <v>42178</v>
      </c>
      <c r="G23619" s="1" t="s">
        <v>183</v>
      </c>
      <c r="H23619" s="3">
        <v>0.90983796296296293</v>
      </c>
      <c r="I23619">
        <v>21</v>
      </c>
      <c r="J23619" s="5">
        <v>15.25</v>
      </c>
      <c r="K23619" s="5">
        <v>15.25</v>
      </c>
      <c r="L23619" s="1" t="s">
        <v>172</v>
      </c>
      <c r="M23619" s="1" t="s">
        <v>13</v>
      </c>
      <c r="N23619" s="1" t="s">
        <v>75</v>
      </c>
      <c r="O23619" s="1" t="s">
        <v>76</v>
      </c>
    </row>
    <row r="23620" spans="1:15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s="2">
        <v>42178</v>
      </c>
      <c r="G23620" s="1" t="s">
        <v>183</v>
      </c>
      <c r="H23620" s="3">
        <v>0.90983796296296293</v>
      </c>
      <c r="I23620">
        <v>21</v>
      </c>
      <c r="J23620" s="5">
        <v>20.75</v>
      </c>
      <c r="K23620" s="5">
        <v>20.75</v>
      </c>
      <c r="L23620" s="1" t="s">
        <v>172</v>
      </c>
      <c r="M23620" s="1" t="s">
        <v>24</v>
      </c>
      <c r="N23620" s="1" t="s">
        <v>57</v>
      </c>
      <c r="O23620" s="1" t="s">
        <v>58</v>
      </c>
    </row>
    <row r="23621" spans="1:15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s="2">
        <v>42178</v>
      </c>
      <c r="G23621" s="1" t="s">
        <v>183</v>
      </c>
      <c r="H23621" s="3">
        <v>0.92829861111111112</v>
      </c>
      <c r="I23621">
        <v>22</v>
      </c>
      <c r="J23621" s="5">
        <v>16.5</v>
      </c>
      <c r="K23621" s="5">
        <v>16.5</v>
      </c>
      <c r="L23621" s="1" t="s">
        <v>172</v>
      </c>
      <c r="M23621" s="1" t="s">
        <v>13</v>
      </c>
      <c r="N23621" s="1" t="s">
        <v>14</v>
      </c>
      <c r="O23621" s="1" t="s">
        <v>15</v>
      </c>
    </row>
    <row r="23622" spans="1:15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s="2">
        <v>42179</v>
      </c>
      <c r="G23622" s="1" t="s">
        <v>184</v>
      </c>
      <c r="H23622" s="3">
        <v>0.4788310185185185</v>
      </c>
      <c r="I23622">
        <v>11</v>
      </c>
      <c r="J23622" s="5">
        <v>20.5</v>
      </c>
      <c r="K23622" s="5">
        <v>20.5</v>
      </c>
      <c r="L23622" s="1" t="s">
        <v>172</v>
      </c>
      <c r="M23622" s="1" t="s">
        <v>13</v>
      </c>
      <c r="N23622" s="1" t="s">
        <v>52</v>
      </c>
      <c r="O23622" s="1" t="s">
        <v>53</v>
      </c>
    </row>
    <row r="23623" spans="1:15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s="2">
        <v>42179</v>
      </c>
      <c r="G23623" s="1" t="s">
        <v>184</v>
      </c>
      <c r="H23623" s="3">
        <v>0.48486111111111113</v>
      </c>
      <c r="I23623">
        <v>11</v>
      </c>
      <c r="J23623" s="5">
        <v>18.5</v>
      </c>
      <c r="K23623" s="5">
        <v>18.5</v>
      </c>
      <c r="L23623" s="1" t="s">
        <v>172</v>
      </c>
      <c r="M23623" s="1" t="s">
        <v>20</v>
      </c>
      <c r="N23623" s="1" t="s">
        <v>21</v>
      </c>
      <c r="O23623" s="1" t="s">
        <v>22</v>
      </c>
    </row>
    <row r="23624" spans="1:15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s="2">
        <v>42179</v>
      </c>
      <c r="G23624" s="1" t="s">
        <v>184</v>
      </c>
      <c r="H23624" s="3">
        <v>0.48613425925925924</v>
      </c>
      <c r="I23624">
        <v>11</v>
      </c>
      <c r="J23624" s="5">
        <v>20.25</v>
      </c>
      <c r="K23624" s="5">
        <v>20.25</v>
      </c>
      <c r="L23624" s="1" t="s">
        <v>172</v>
      </c>
      <c r="M23624" s="1" t="s">
        <v>20</v>
      </c>
      <c r="N23624" s="1" t="s">
        <v>49</v>
      </c>
      <c r="O23624" s="1" t="s">
        <v>50</v>
      </c>
    </row>
    <row r="23625" spans="1:15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s="2">
        <v>42179</v>
      </c>
      <c r="G23625" s="1" t="s">
        <v>184</v>
      </c>
      <c r="H23625" s="3">
        <v>0.50766203703703705</v>
      </c>
      <c r="I23625">
        <v>12</v>
      </c>
      <c r="J23625" s="5">
        <v>23.65</v>
      </c>
      <c r="K23625" s="5">
        <v>23.65</v>
      </c>
      <c r="L23625" s="1" t="s">
        <v>173</v>
      </c>
      <c r="M23625" s="1" t="s">
        <v>24</v>
      </c>
      <c r="N23625" s="1" t="s">
        <v>162</v>
      </c>
      <c r="O23625" s="1" t="s">
        <v>163</v>
      </c>
    </row>
    <row r="23626" spans="1:15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s="2">
        <v>42179</v>
      </c>
      <c r="G23626" s="1" t="s">
        <v>184</v>
      </c>
      <c r="H23626" s="3">
        <v>0.50951388888888893</v>
      </c>
      <c r="I23626">
        <v>12</v>
      </c>
      <c r="J23626" s="5">
        <v>12</v>
      </c>
      <c r="K23626" s="5">
        <v>12</v>
      </c>
      <c r="L23626" s="1" t="s">
        <v>173</v>
      </c>
      <c r="M23626" s="1" t="s">
        <v>13</v>
      </c>
      <c r="N23626" s="1" t="s">
        <v>17</v>
      </c>
      <c r="O23626" s="1" t="s">
        <v>18</v>
      </c>
    </row>
    <row r="23627" spans="1:15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s="2">
        <v>42179</v>
      </c>
      <c r="G23627" s="1" t="s">
        <v>184</v>
      </c>
      <c r="H23627" s="3">
        <v>0.50951388888888893</v>
      </c>
      <c r="I23627">
        <v>12</v>
      </c>
      <c r="J23627" s="5">
        <v>12</v>
      </c>
      <c r="K23627" s="5">
        <v>12</v>
      </c>
      <c r="L23627" s="1" t="s">
        <v>173</v>
      </c>
      <c r="M23627" s="1" t="s">
        <v>20</v>
      </c>
      <c r="N23627" s="1" t="s">
        <v>107</v>
      </c>
      <c r="O23627" s="1" t="s">
        <v>108</v>
      </c>
    </row>
    <row r="23628" spans="1:15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s="2">
        <v>42179</v>
      </c>
      <c r="G23628" s="1" t="s">
        <v>184</v>
      </c>
      <c r="H23628" s="3">
        <v>0.51746527777777773</v>
      </c>
      <c r="I23628">
        <v>12</v>
      </c>
      <c r="J23628" s="5">
        <v>15.25</v>
      </c>
      <c r="K23628" s="5">
        <v>15.25</v>
      </c>
      <c r="L23628" s="1" t="s">
        <v>172</v>
      </c>
      <c r="M23628" s="1" t="s">
        <v>13</v>
      </c>
      <c r="N23628" s="1" t="s">
        <v>75</v>
      </c>
      <c r="O23628" s="1" t="s">
        <v>76</v>
      </c>
    </row>
    <row r="23629" spans="1:15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s="2">
        <v>42179</v>
      </c>
      <c r="G23629" s="1" t="s">
        <v>184</v>
      </c>
      <c r="H23629" s="3">
        <v>0.52208333333333334</v>
      </c>
      <c r="I23629">
        <v>12</v>
      </c>
      <c r="J23629" s="5">
        <v>20.75</v>
      </c>
      <c r="K23629" s="5">
        <v>20.75</v>
      </c>
      <c r="L23629" s="1" t="s">
        <v>172</v>
      </c>
      <c r="M23629" s="1" t="s">
        <v>24</v>
      </c>
      <c r="N23629" s="1" t="s">
        <v>85</v>
      </c>
      <c r="O23629" s="1" t="s">
        <v>86</v>
      </c>
    </row>
    <row r="23630" spans="1:15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s="2">
        <v>42179</v>
      </c>
      <c r="G23630" s="1" t="s">
        <v>184</v>
      </c>
      <c r="H23630" s="3">
        <v>0.52394675925925926</v>
      </c>
      <c r="I23630">
        <v>12</v>
      </c>
      <c r="J23630" s="5">
        <v>12</v>
      </c>
      <c r="K23630" s="5">
        <v>12</v>
      </c>
      <c r="L23630" s="1" t="s">
        <v>173</v>
      </c>
      <c r="M23630" s="1" t="s">
        <v>20</v>
      </c>
      <c r="N23630" s="1" t="s">
        <v>49</v>
      </c>
      <c r="O23630" s="1" t="s">
        <v>50</v>
      </c>
    </row>
    <row r="23631" spans="1:15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s="2">
        <v>42179</v>
      </c>
      <c r="G23631" s="1" t="s">
        <v>184</v>
      </c>
      <c r="H23631" s="3">
        <v>0.53270833333333334</v>
      </c>
      <c r="I23631">
        <v>12</v>
      </c>
      <c r="J23631" s="5">
        <v>17.5</v>
      </c>
      <c r="K23631" s="5">
        <v>17.5</v>
      </c>
      <c r="L23631" s="1" t="s">
        <v>172</v>
      </c>
      <c r="M23631" s="1" t="s">
        <v>13</v>
      </c>
      <c r="N23631" s="1" t="s">
        <v>127</v>
      </c>
      <c r="O23631" s="1" t="s">
        <v>128</v>
      </c>
    </row>
    <row r="23632" spans="1:15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s="2">
        <v>42179</v>
      </c>
      <c r="G23632" s="1" t="s">
        <v>184</v>
      </c>
      <c r="H23632" s="3">
        <v>0.53270833333333334</v>
      </c>
      <c r="I23632">
        <v>12</v>
      </c>
      <c r="J23632" s="5">
        <v>16.75</v>
      </c>
      <c r="K23632" s="5">
        <v>16.75</v>
      </c>
      <c r="L23632" s="1" t="s">
        <v>171</v>
      </c>
      <c r="M23632" s="1" t="s">
        <v>31</v>
      </c>
      <c r="N23632" s="1" t="s">
        <v>67</v>
      </c>
      <c r="O23632" s="1" t="s">
        <v>68</v>
      </c>
    </row>
    <row r="23633" spans="1:15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s="2">
        <v>42179</v>
      </c>
      <c r="G23633" s="1" t="s">
        <v>184</v>
      </c>
      <c r="H23633" s="3">
        <v>0.53270833333333334</v>
      </c>
      <c r="I23633">
        <v>12</v>
      </c>
      <c r="J23633" s="5">
        <v>16.5</v>
      </c>
      <c r="K23633" s="5">
        <v>16.5</v>
      </c>
      <c r="L23633" s="1" t="s">
        <v>171</v>
      </c>
      <c r="M23633" s="1" t="s">
        <v>24</v>
      </c>
      <c r="N23633" s="1" t="s">
        <v>45</v>
      </c>
      <c r="O23633" s="1" t="s">
        <v>46</v>
      </c>
    </row>
    <row r="23634" spans="1:15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s="2">
        <v>42179</v>
      </c>
      <c r="G23634" s="1" t="s">
        <v>184</v>
      </c>
      <c r="H23634" s="3">
        <v>0.53270833333333334</v>
      </c>
      <c r="I23634">
        <v>12</v>
      </c>
      <c r="J23634" s="5">
        <v>16</v>
      </c>
      <c r="K23634" s="5">
        <v>16</v>
      </c>
      <c r="L23634" s="1" t="s">
        <v>171</v>
      </c>
      <c r="M23634" s="1" t="s">
        <v>20</v>
      </c>
      <c r="N23634" s="1" t="s">
        <v>63</v>
      </c>
      <c r="O23634" s="1" t="s">
        <v>64</v>
      </c>
    </row>
    <row r="23635" spans="1:15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s="2">
        <v>42179</v>
      </c>
      <c r="G23635" s="1" t="s">
        <v>184</v>
      </c>
      <c r="H23635" s="3">
        <v>0.53721064814814812</v>
      </c>
      <c r="I23635">
        <v>12</v>
      </c>
      <c r="J23635" s="5">
        <v>20.75</v>
      </c>
      <c r="K23635" s="5">
        <v>20.75</v>
      </c>
      <c r="L23635" s="1" t="s">
        <v>172</v>
      </c>
      <c r="M23635" s="1" t="s">
        <v>31</v>
      </c>
      <c r="N23635" s="1" t="s">
        <v>32</v>
      </c>
      <c r="O23635" s="1" t="s">
        <v>33</v>
      </c>
    </row>
    <row r="23636" spans="1:15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s="2">
        <v>42179</v>
      </c>
      <c r="G23636" s="1" t="s">
        <v>184</v>
      </c>
      <c r="H23636" s="3">
        <v>0.53721064814814812</v>
      </c>
      <c r="I23636">
        <v>12</v>
      </c>
      <c r="J23636" s="5">
        <v>25.5</v>
      </c>
      <c r="K23636" s="5">
        <v>25.5</v>
      </c>
      <c r="L23636" s="1" t="s">
        <v>174</v>
      </c>
      <c r="M23636" s="1" t="s">
        <v>13</v>
      </c>
      <c r="N23636" s="1" t="s">
        <v>42</v>
      </c>
      <c r="O23636" s="1" t="s">
        <v>43</v>
      </c>
    </row>
    <row r="23637" spans="1:15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s="2">
        <v>42179</v>
      </c>
      <c r="G23637" s="1" t="s">
        <v>184</v>
      </c>
      <c r="H23637" s="3">
        <v>0.53881944444444441</v>
      </c>
      <c r="I23637">
        <v>12</v>
      </c>
      <c r="J23637" s="5">
        <v>16.75</v>
      </c>
      <c r="K23637" s="5">
        <v>16.75</v>
      </c>
      <c r="L23637" s="1" t="s">
        <v>171</v>
      </c>
      <c r="M23637" s="1" t="s">
        <v>31</v>
      </c>
      <c r="N23637" s="1" t="s">
        <v>121</v>
      </c>
      <c r="O23637" s="1" t="s">
        <v>122</v>
      </c>
    </row>
    <row r="23638" spans="1:15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s="2">
        <v>42179</v>
      </c>
      <c r="G23638" s="1" t="s">
        <v>184</v>
      </c>
      <c r="H23638" s="3">
        <v>0.53881944444444441</v>
      </c>
      <c r="I23638">
        <v>12</v>
      </c>
      <c r="J23638" s="5">
        <v>12</v>
      </c>
      <c r="K23638" s="5">
        <v>12</v>
      </c>
      <c r="L23638" s="1" t="s">
        <v>173</v>
      </c>
      <c r="M23638" s="1" t="s">
        <v>13</v>
      </c>
      <c r="N23638" s="1" t="s">
        <v>91</v>
      </c>
      <c r="O23638" s="1" t="s">
        <v>92</v>
      </c>
    </row>
    <row r="23639" spans="1:15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s="2">
        <v>42179</v>
      </c>
      <c r="G23639" s="1" t="s">
        <v>184</v>
      </c>
      <c r="H23639" s="3">
        <v>0.54501157407407408</v>
      </c>
      <c r="I23639">
        <v>13</v>
      </c>
      <c r="J23639" s="5">
        <v>12.75</v>
      </c>
      <c r="K23639" s="5">
        <v>12.75</v>
      </c>
      <c r="L23639" s="1" t="s">
        <v>173</v>
      </c>
      <c r="M23639" s="1" t="s">
        <v>31</v>
      </c>
      <c r="N23639" s="1" t="s">
        <v>39</v>
      </c>
      <c r="O23639" s="1" t="s">
        <v>40</v>
      </c>
    </row>
    <row r="23640" spans="1:15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s="2">
        <v>42179</v>
      </c>
      <c r="G23640" s="1" t="s">
        <v>184</v>
      </c>
      <c r="H23640" s="3">
        <v>0.54501157407407408</v>
      </c>
      <c r="I23640">
        <v>13</v>
      </c>
      <c r="J23640" s="5">
        <v>16.5</v>
      </c>
      <c r="K23640" s="5">
        <v>33</v>
      </c>
      <c r="L23640" s="1" t="s">
        <v>171</v>
      </c>
      <c r="M23640" s="1" t="s">
        <v>24</v>
      </c>
      <c r="N23640" s="1" t="s">
        <v>25</v>
      </c>
      <c r="O23640" s="1" t="s">
        <v>26</v>
      </c>
    </row>
    <row r="23641" spans="1:15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s="2">
        <v>42179</v>
      </c>
      <c r="G23641" s="1" t="s">
        <v>184</v>
      </c>
      <c r="H23641" s="3">
        <v>0.54501157407407408</v>
      </c>
      <c r="I23641">
        <v>13</v>
      </c>
      <c r="J23641" s="5">
        <v>20.75</v>
      </c>
      <c r="K23641" s="5">
        <v>20.75</v>
      </c>
      <c r="L23641" s="1" t="s">
        <v>172</v>
      </c>
      <c r="M23641" s="1" t="s">
        <v>24</v>
      </c>
      <c r="N23641" s="1" t="s">
        <v>104</v>
      </c>
      <c r="O23641" s="1" t="s">
        <v>105</v>
      </c>
    </row>
    <row r="23642" spans="1:15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s="2">
        <v>42179</v>
      </c>
      <c r="G23642" s="1" t="s">
        <v>184</v>
      </c>
      <c r="H23642" s="3">
        <v>0.54501157407407408</v>
      </c>
      <c r="I23642">
        <v>13</v>
      </c>
      <c r="J23642" s="5">
        <v>12.5</v>
      </c>
      <c r="K23642" s="5">
        <v>12.5</v>
      </c>
      <c r="L23642" s="1" t="s">
        <v>173</v>
      </c>
      <c r="M23642" s="1" t="s">
        <v>20</v>
      </c>
      <c r="N23642" s="1" t="s">
        <v>60</v>
      </c>
      <c r="O23642" s="1" t="s">
        <v>61</v>
      </c>
    </row>
    <row r="23643" spans="1:15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s="2">
        <v>42179</v>
      </c>
      <c r="G23643" s="1" t="s">
        <v>184</v>
      </c>
      <c r="H23643" s="3">
        <v>0.54569444444444448</v>
      </c>
      <c r="I23643">
        <v>13</v>
      </c>
      <c r="J23643" s="5">
        <v>20.75</v>
      </c>
      <c r="K23643" s="5">
        <v>20.75</v>
      </c>
      <c r="L23643" s="1" t="s">
        <v>172</v>
      </c>
      <c r="M23643" s="1" t="s">
        <v>31</v>
      </c>
      <c r="N23643" s="1" t="s">
        <v>79</v>
      </c>
      <c r="O23643" s="1" t="s">
        <v>80</v>
      </c>
    </row>
    <row r="23644" spans="1:15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s="2">
        <v>42179</v>
      </c>
      <c r="G23644" s="1" t="s">
        <v>184</v>
      </c>
      <c r="H23644" s="3">
        <v>0.54569444444444448</v>
      </c>
      <c r="I23644">
        <v>13</v>
      </c>
      <c r="J23644" s="5">
        <v>17.95</v>
      </c>
      <c r="K23644" s="5">
        <v>17.95</v>
      </c>
      <c r="L23644" s="1" t="s">
        <v>172</v>
      </c>
      <c r="M23644" s="1" t="s">
        <v>20</v>
      </c>
      <c r="N23644" s="1" t="s">
        <v>88</v>
      </c>
      <c r="O23644" s="1" t="s">
        <v>89</v>
      </c>
    </row>
    <row r="23645" spans="1:15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s="2">
        <v>42179</v>
      </c>
      <c r="G23645" s="1" t="s">
        <v>184</v>
      </c>
      <c r="H23645" s="3">
        <v>0.54569444444444448</v>
      </c>
      <c r="I23645">
        <v>13</v>
      </c>
      <c r="J23645" s="5">
        <v>12.5</v>
      </c>
      <c r="K23645" s="5">
        <v>12.5</v>
      </c>
      <c r="L23645" s="1" t="s">
        <v>171</v>
      </c>
      <c r="M23645" s="1" t="s">
        <v>13</v>
      </c>
      <c r="N23645" s="1" t="s">
        <v>75</v>
      </c>
      <c r="O23645" s="1" t="s">
        <v>76</v>
      </c>
    </row>
    <row r="23646" spans="1:15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s="2">
        <v>42179</v>
      </c>
      <c r="G23646" s="1" t="s">
        <v>184</v>
      </c>
      <c r="H23646" s="3">
        <v>0.54569444444444448</v>
      </c>
      <c r="I23646">
        <v>13</v>
      </c>
      <c r="J23646" s="5">
        <v>12.5</v>
      </c>
      <c r="K23646" s="5">
        <v>12.5</v>
      </c>
      <c r="L23646" s="1" t="s">
        <v>173</v>
      </c>
      <c r="M23646" s="1" t="s">
        <v>24</v>
      </c>
      <c r="N23646" s="1" t="s">
        <v>57</v>
      </c>
      <c r="O23646" s="1" t="s">
        <v>58</v>
      </c>
    </row>
    <row r="23647" spans="1:15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s="2">
        <v>42179</v>
      </c>
      <c r="G23647" s="1" t="s">
        <v>184</v>
      </c>
      <c r="H23647" s="3">
        <v>0.54569444444444448</v>
      </c>
      <c r="I23647">
        <v>13</v>
      </c>
      <c r="J23647" s="5">
        <v>16.5</v>
      </c>
      <c r="K23647" s="5">
        <v>16.5</v>
      </c>
      <c r="L23647" s="1" t="s">
        <v>171</v>
      </c>
      <c r="M23647" s="1" t="s">
        <v>20</v>
      </c>
      <c r="N23647" s="1" t="s">
        <v>60</v>
      </c>
      <c r="O23647" s="1" t="s">
        <v>61</v>
      </c>
    </row>
    <row r="23648" spans="1:15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s="2">
        <v>42179</v>
      </c>
      <c r="G23648" s="1" t="s">
        <v>184</v>
      </c>
      <c r="H23648" s="3">
        <v>0.54569444444444448</v>
      </c>
      <c r="I23648">
        <v>13</v>
      </c>
      <c r="J23648" s="5">
        <v>16.5</v>
      </c>
      <c r="K23648" s="5">
        <v>16.5</v>
      </c>
      <c r="L23648" s="1" t="s">
        <v>171</v>
      </c>
      <c r="M23648" s="1" t="s">
        <v>24</v>
      </c>
      <c r="N23648" s="1" t="s">
        <v>45</v>
      </c>
      <c r="O23648" s="1" t="s">
        <v>46</v>
      </c>
    </row>
    <row r="23649" spans="1:15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s="2">
        <v>42179</v>
      </c>
      <c r="G23649" s="1" t="s">
        <v>184</v>
      </c>
      <c r="H23649" s="3">
        <v>0.54569444444444448</v>
      </c>
      <c r="I23649">
        <v>13</v>
      </c>
      <c r="J23649" s="5">
        <v>20.5</v>
      </c>
      <c r="K23649" s="5">
        <v>20.5</v>
      </c>
      <c r="L23649" s="1" t="s">
        <v>172</v>
      </c>
      <c r="M23649" s="1" t="s">
        <v>13</v>
      </c>
      <c r="N23649" s="1" t="s">
        <v>42</v>
      </c>
      <c r="O23649" s="1" t="s">
        <v>43</v>
      </c>
    </row>
    <row r="23650" spans="1:15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s="2">
        <v>42179</v>
      </c>
      <c r="G23650" s="1" t="s">
        <v>184</v>
      </c>
      <c r="H23650" s="3">
        <v>0.54569444444444448</v>
      </c>
      <c r="I23650">
        <v>13</v>
      </c>
      <c r="J23650" s="5">
        <v>12</v>
      </c>
      <c r="K23650" s="5">
        <v>12</v>
      </c>
      <c r="L23650" s="1" t="s">
        <v>173</v>
      </c>
      <c r="M23650" s="1" t="s">
        <v>20</v>
      </c>
      <c r="N23650" s="1" t="s">
        <v>63</v>
      </c>
      <c r="O23650" s="1" t="s">
        <v>64</v>
      </c>
    </row>
    <row r="23651" spans="1:15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s="2">
        <v>42179</v>
      </c>
      <c r="G23651" s="1" t="s">
        <v>184</v>
      </c>
      <c r="H23651" s="3">
        <v>0.55083333333333329</v>
      </c>
      <c r="I23651">
        <v>13</v>
      </c>
      <c r="J23651" s="5">
        <v>20.75</v>
      </c>
      <c r="K23651" s="5">
        <v>20.75</v>
      </c>
      <c r="L23651" s="1" t="s">
        <v>172</v>
      </c>
      <c r="M23651" s="1" t="s">
        <v>31</v>
      </c>
      <c r="N23651" s="1" t="s">
        <v>39</v>
      </c>
      <c r="O23651" s="1" t="s">
        <v>40</v>
      </c>
    </row>
    <row r="23652" spans="1:15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s="2">
        <v>42179</v>
      </c>
      <c r="G23652" s="1" t="s">
        <v>184</v>
      </c>
      <c r="H23652" s="3">
        <v>0.55394675925925929</v>
      </c>
      <c r="I23652">
        <v>13</v>
      </c>
      <c r="J23652" s="5">
        <v>15.25</v>
      </c>
      <c r="K23652" s="5">
        <v>15.25</v>
      </c>
      <c r="L23652" s="1" t="s">
        <v>172</v>
      </c>
      <c r="M23652" s="1" t="s">
        <v>13</v>
      </c>
      <c r="N23652" s="1" t="s">
        <v>75</v>
      </c>
      <c r="O23652" s="1" t="s">
        <v>76</v>
      </c>
    </row>
    <row r="23653" spans="1:15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s="2">
        <v>42179</v>
      </c>
      <c r="G23653" s="1" t="s">
        <v>184</v>
      </c>
      <c r="H23653" s="3">
        <v>0.55394675925925929</v>
      </c>
      <c r="I23653">
        <v>13</v>
      </c>
      <c r="J23653" s="5">
        <v>20.75</v>
      </c>
      <c r="K23653" s="5">
        <v>20.75</v>
      </c>
      <c r="L23653" s="1" t="s">
        <v>172</v>
      </c>
      <c r="M23653" s="1" t="s">
        <v>31</v>
      </c>
      <c r="N23653" s="1" t="s">
        <v>32</v>
      </c>
      <c r="O23653" s="1" t="s">
        <v>33</v>
      </c>
    </row>
    <row r="23654" spans="1:15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s="2">
        <v>42179</v>
      </c>
      <c r="G23654" s="1" t="s">
        <v>184</v>
      </c>
      <c r="H23654" s="3">
        <v>0.55744212962962958</v>
      </c>
      <c r="I23654">
        <v>13</v>
      </c>
      <c r="J23654" s="5">
        <v>16.75</v>
      </c>
      <c r="K23654" s="5">
        <v>16.75</v>
      </c>
      <c r="L23654" s="1" t="s">
        <v>171</v>
      </c>
      <c r="M23654" s="1" t="s">
        <v>31</v>
      </c>
      <c r="N23654" s="1" t="s">
        <v>39</v>
      </c>
      <c r="O23654" s="1" t="s">
        <v>40</v>
      </c>
    </row>
    <row r="23655" spans="1:15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s="2">
        <v>42179</v>
      </c>
      <c r="G23655" s="1" t="s">
        <v>184</v>
      </c>
      <c r="H23655" s="3">
        <v>0.56019675925925927</v>
      </c>
      <c r="I23655">
        <v>13</v>
      </c>
      <c r="J23655" s="5">
        <v>17.5</v>
      </c>
      <c r="K23655" s="5">
        <v>17.5</v>
      </c>
      <c r="L23655" s="1" t="s">
        <v>172</v>
      </c>
      <c r="M23655" s="1" t="s">
        <v>13</v>
      </c>
      <c r="N23655" s="1" t="s">
        <v>127</v>
      </c>
      <c r="O23655" s="1" t="s">
        <v>128</v>
      </c>
    </row>
    <row r="23656" spans="1:15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s="2">
        <v>42179</v>
      </c>
      <c r="G23656" s="1" t="s">
        <v>184</v>
      </c>
      <c r="H23656" s="3">
        <v>0.56574074074074077</v>
      </c>
      <c r="I23656">
        <v>13</v>
      </c>
      <c r="J23656" s="5">
        <v>20.75</v>
      </c>
      <c r="K23656" s="5">
        <v>20.75</v>
      </c>
      <c r="L23656" s="1" t="s">
        <v>172</v>
      </c>
      <c r="M23656" s="1" t="s">
        <v>24</v>
      </c>
      <c r="N23656" s="1" t="s">
        <v>36</v>
      </c>
      <c r="O23656" s="1" t="s">
        <v>37</v>
      </c>
    </row>
    <row r="23657" spans="1:15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s="2">
        <v>42179</v>
      </c>
      <c r="G23657" s="1" t="s">
        <v>184</v>
      </c>
      <c r="H23657" s="3">
        <v>0.57646990740740744</v>
      </c>
      <c r="I23657">
        <v>13</v>
      </c>
      <c r="J23657" s="5">
        <v>12.75</v>
      </c>
      <c r="K23657" s="5">
        <v>12.75</v>
      </c>
      <c r="L23657" s="1" t="s">
        <v>173</v>
      </c>
      <c r="M23657" s="1" t="s">
        <v>31</v>
      </c>
      <c r="N23657" s="1" t="s">
        <v>79</v>
      </c>
      <c r="O23657" s="1" t="s">
        <v>80</v>
      </c>
    </row>
    <row r="23658" spans="1:15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s="2">
        <v>42179</v>
      </c>
      <c r="G23658" s="1" t="s">
        <v>184</v>
      </c>
      <c r="H23658" s="3">
        <v>0.57646990740740744</v>
      </c>
      <c r="I23658">
        <v>13</v>
      </c>
      <c r="J23658" s="5">
        <v>20.75</v>
      </c>
      <c r="K23658" s="5">
        <v>20.75</v>
      </c>
      <c r="L23658" s="1" t="s">
        <v>172</v>
      </c>
      <c r="M23658" s="1" t="s">
        <v>31</v>
      </c>
      <c r="N23658" s="1" t="s">
        <v>32</v>
      </c>
      <c r="O23658" s="1" t="s">
        <v>33</v>
      </c>
    </row>
    <row r="23659" spans="1:15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s="2">
        <v>42179</v>
      </c>
      <c r="G23659" s="1" t="s">
        <v>184</v>
      </c>
      <c r="H23659" s="3">
        <v>0.58732638888888888</v>
      </c>
      <c r="I23659">
        <v>14</v>
      </c>
      <c r="J23659" s="5">
        <v>12</v>
      </c>
      <c r="K23659" s="5">
        <v>12</v>
      </c>
      <c r="L23659" s="1" t="s">
        <v>173</v>
      </c>
      <c r="M23659" s="1" t="s">
        <v>13</v>
      </c>
      <c r="N23659" s="1" t="s">
        <v>82</v>
      </c>
      <c r="O23659" s="1" t="s">
        <v>83</v>
      </c>
    </row>
    <row r="23660" spans="1:15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s="2">
        <v>42179</v>
      </c>
      <c r="G23660" s="1" t="s">
        <v>184</v>
      </c>
      <c r="H23660" s="3">
        <v>0.58732638888888888</v>
      </c>
      <c r="I23660">
        <v>14</v>
      </c>
      <c r="J23660" s="5">
        <v>20.25</v>
      </c>
      <c r="K23660" s="5">
        <v>20.25</v>
      </c>
      <c r="L23660" s="1" t="s">
        <v>172</v>
      </c>
      <c r="M23660" s="1" t="s">
        <v>20</v>
      </c>
      <c r="N23660" s="1" t="s">
        <v>28</v>
      </c>
      <c r="O23660" s="1" t="s">
        <v>29</v>
      </c>
    </row>
    <row r="23661" spans="1:15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s="2">
        <v>42179</v>
      </c>
      <c r="G23661" s="1" t="s">
        <v>184</v>
      </c>
      <c r="H23661" s="3">
        <v>0.58937499999999998</v>
      </c>
      <c r="I23661">
        <v>14</v>
      </c>
      <c r="J23661" s="5">
        <v>12</v>
      </c>
      <c r="K23661" s="5">
        <v>12</v>
      </c>
      <c r="L23661" s="1" t="s">
        <v>173</v>
      </c>
      <c r="M23661" s="1" t="s">
        <v>13</v>
      </c>
      <c r="N23661" s="1" t="s">
        <v>91</v>
      </c>
      <c r="O23661" s="1" t="s">
        <v>92</v>
      </c>
    </row>
    <row r="23662" spans="1:15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1" t="s">
        <v>184</v>
      </c>
      <c r="H23662" s="3">
        <v>0.5954976851851852</v>
      </c>
      <c r="I23662">
        <v>14</v>
      </c>
      <c r="J23662" s="5">
        <v>16</v>
      </c>
      <c r="K23662" s="5">
        <v>16</v>
      </c>
      <c r="L23662" s="1" t="s">
        <v>171</v>
      </c>
      <c r="M23662" s="1" t="s">
        <v>13</v>
      </c>
      <c r="N23662" s="1" t="s">
        <v>52</v>
      </c>
      <c r="O23662" s="1" t="s">
        <v>53</v>
      </c>
    </row>
    <row r="23663" spans="1:15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1" t="s">
        <v>184</v>
      </c>
      <c r="H23663" s="3">
        <v>0.5954976851851852</v>
      </c>
      <c r="I23663">
        <v>14</v>
      </c>
      <c r="J23663" s="5">
        <v>16.5</v>
      </c>
      <c r="K23663" s="5">
        <v>16.5</v>
      </c>
      <c r="L23663" s="1" t="s">
        <v>171</v>
      </c>
      <c r="M23663" s="1" t="s">
        <v>24</v>
      </c>
      <c r="N23663" s="1" t="s">
        <v>25</v>
      </c>
      <c r="O23663" s="1" t="s">
        <v>26</v>
      </c>
    </row>
    <row r="23664" spans="1:15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1" t="s">
        <v>184</v>
      </c>
      <c r="H23664" s="3">
        <v>0.5954976851851852</v>
      </c>
      <c r="I23664">
        <v>14</v>
      </c>
      <c r="J23664" s="5">
        <v>20.75</v>
      </c>
      <c r="K23664" s="5">
        <v>20.75</v>
      </c>
      <c r="L23664" s="1" t="s">
        <v>172</v>
      </c>
      <c r="M23664" s="1" t="s">
        <v>31</v>
      </c>
      <c r="N23664" s="1" t="s">
        <v>32</v>
      </c>
      <c r="O23664" s="1" t="s">
        <v>33</v>
      </c>
    </row>
    <row r="23665" spans="1:15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s="2">
        <v>42179</v>
      </c>
      <c r="G23665" s="1" t="s">
        <v>184</v>
      </c>
      <c r="H23665" s="3">
        <v>0.59604166666666669</v>
      </c>
      <c r="I23665">
        <v>14</v>
      </c>
      <c r="J23665" s="5">
        <v>12</v>
      </c>
      <c r="K23665" s="5">
        <v>12</v>
      </c>
      <c r="L23665" s="1" t="s">
        <v>173</v>
      </c>
      <c r="M23665" s="1" t="s">
        <v>20</v>
      </c>
      <c r="N23665" s="1" t="s">
        <v>28</v>
      </c>
      <c r="O23665" s="1" t="s">
        <v>29</v>
      </c>
    </row>
    <row r="23666" spans="1:15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s="2">
        <v>42179</v>
      </c>
      <c r="G23666" s="1" t="s">
        <v>184</v>
      </c>
      <c r="H23666" s="3">
        <v>0.59693287037037035</v>
      </c>
      <c r="I23666">
        <v>14</v>
      </c>
      <c r="J23666" s="5">
        <v>20.75</v>
      </c>
      <c r="K23666" s="5">
        <v>20.75</v>
      </c>
      <c r="L23666" s="1" t="s">
        <v>172</v>
      </c>
      <c r="M23666" s="1" t="s">
        <v>24</v>
      </c>
      <c r="N23666" s="1" t="s">
        <v>25</v>
      </c>
      <c r="O23666" s="1" t="s">
        <v>26</v>
      </c>
    </row>
    <row r="23667" spans="1:15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s="2">
        <v>42179</v>
      </c>
      <c r="G23667" s="1" t="s">
        <v>184</v>
      </c>
      <c r="H23667" s="3">
        <v>0.59693287037037035</v>
      </c>
      <c r="I23667">
        <v>14</v>
      </c>
      <c r="J23667" s="5">
        <v>12.5</v>
      </c>
      <c r="K23667" s="5">
        <v>12.5</v>
      </c>
      <c r="L23667" s="1" t="s">
        <v>173</v>
      </c>
      <c r="M23667" s="1" t="s">
        <v>24</v>
      </c>
      <c r="N23667" s="1" t="s">
        <v>104</v>
      </c>
      <c r="O23667" s="1" t="s">
        <v>105</v>
      </c>
    </row>
    <row r="23668" spans="1:15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1" t="s">
        <v>184</v>
      </c>
      <c r="H23668" s="3">
        <v>0.6086921296296296</v>
      </c>
      <c r="I23668">
        <v>14</v>
      </c>
      <c r="J23668" s="5">
        <v>20.75</v>
      </c>
      <c r="K23668" s="5">
        <v>20.75</v>
      </c>
      <c r="L23668" s="1" t="s">
        <v>172</v>
      </c>
      <c r="M23668" s="1" t="s">
        <v>31</v>
      </c>
      <c r="N23668" s="1" t="s">
        <v>39</v>
      </c>
      <c r="O23668" s="1" t="s">
        <v>40</v>
      </c>
    </row>
    <row r="23669" spans="1:15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1" t="s">
        <v>184</v>
      </c>
      <c r="H23669" s="3">
        <v>0.6086921296296296</v>
      </c>
      <c r="I23669">
        <v>14</v>
      </c>
      <c r="J23669" s="5">
        <v>16.75</v>
      </c>
      <c r="K23669" s="5">
        <v>16.75</v>
      </c>
      <c r="L23669" s="1" t="s">
        <v>171</v>
      </c>
      <c r="M23669" s="1" t="s">
        <v>31</v>
      </c>
      <c r="N23669" s="1" t="s">
        <v>39</v>
      </c>
      <c r="O23669" s="1" t="s">
        <v>40</v>
      </c>
    </row>
    <row r="23670" spans="1:15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1" t="s">
        <v>184</v>
      </c>
      <c r="H23670" s="3">
        <v>0.6086921296296296</v>
      </c>
      <c r="I23670">
        <v>14</v>
      </c>
      <c r="J23670" s="5">
        <v>16</v>
      </c>
      <c r="K23670" s="5">
        <v>16</v>
      </c>
      <c r="L23670" s="1" t="s">
        <v>171</v>
      </c>
      <c r="M23670" s="1" t="s">
        <v>13</v>
      </c>
      <c r="N23670" s="1" t="s">
        <v>17</v>
      </c>
      <c r="O23670" s="1" t="s">
        <v>18</v>
      </c>
    </row>
    <row r="23671" spans="1:15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1" t="s">
        <v>184</v>
      </c>
      <c r="H23671" s="3">
        <v>0.6086921296296296</v>
      </c>
      <c r="I23671">
        <v>14</v>
      </c>
      <c r="J23671" s="5">
        <v>16.5</v>
      </c>
      <c r="K23671" s="5">
        <v>16.5</v>
      </c>
      <c r="L23671" s="1" t="s">
        <v>171</v>
      </c>
      <c r="M23671" s="1" t="s">
        <v>24</v>
      </c>
      <c r="N23671" s="1" t="s">
        <v>25</v>
      </c>
      <c r="O23671" s="1" t="s">
        <v>26</v>
      </c>
    </row>
    <row r="23672" spans="1:15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1" t="s">
        <v>184</v>
      </c>
      <c r="H23672" s="3">
        <v>0.6086921296296296</v>
      </c>
      <c r="I23672">
        <v>14</v>
      </c>
      <c r="J23672" s="5">
        <v>12</v>
      </c>
      <c r="K23672" s="5">
        <v>12</v>
      </c>
      <c r="L23672" s="1" t="s">
        <v>173</v>
      </c>
      <c r="M23672" s="1" t="s">
        <v>20</v>
      </c>
      <c r="N23672" s="1" t="s">
        <v>101</v>
      </c>
      <c r="O23672" s="1" t="s">
        <v>102</v>
      </c>
    </row>
    <row r="23673" spans="1:15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1" t="s">
        <v>184</v>
      </c>
      <c r="H23673" s="3">
        <v>0.6086921296296296</v>
      </c>
      <c r="I23673">
        <v>14</v>
      </c>
      <c r="J23673" s="5">
        <v>16.5</v>
      </c>
      <c r="K23673" s="5">
        <v>16.5</v>
      </c>
      <c r="L23673" s="1" t="s">
        <v>171</v>
      </c>
      <c r="M23673" s="1" t="s">
        <v>24</v>
      </c>
      <c r="N23673" s="1" t="s">
        <v>36</v>
      </c>
      <c r="O23673" s="1" t="s">
        <v>37</v>
      </c>
    </row>
    <row r="23674" spans="1:15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1" t="s">
        <v>184</v>
      </c>
      <c r="H23674" s="3">
        <v>0.6086921296296296</v>
      </c>
      <c r="I23674">
        <v>14</v>
      </c>
      <c r="J23674" s="5">
        <v>16.75</v>
      </c>
      <c r="K23674" s="5">
        <v>16.75</v>
      </c>
      <c r="L23674" s="1" t="s">
        <v>171</v>
      </c>
      <c r="M23674" s="1" t="s">
        <v>31</v>
      </c>
      <c r="N23674" s="1" t="s">
        <v>32</v>
      </c>
      <c r="O23674" s="1" t="s">
        <v>33</v>
      </c>
    </row>
    <row r="23675" spans="1:15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s="2">
        <v>42179</v>
      </c>
      <c r="G23675" s="1" t="s">
        <v>184</v>
      </c>
      <c r="H23675" s="3">
        <v>0.6422106481481481</v>
      </c>
      <c r="I23675">
        <v>15</v>
      </c>
      <c r="J23675" s="5">
        <v>20.75</v>
      </c>
      <c r="K23675" s="5">
        <v>20.75</v>
      </c>
      <c r="L23675" s="1" t="s">
        <v>172</v>
      </c>
      <c r="M23675" s="1" t="s">
        <v>24</v>
      </c>
      <c r="N23675" s="1" t="s">
        <v>57</v>
      </c>
      <c r="O23675" s="1" t="s">
        <v>58</v>
      </c>
    </row>
    <row r="23676" spans="1:15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s="2">
        <v>42179</v>
      </c>
      <c r="G23676" s="1" t="s">
        <v>184</v>
      </c>
      <c r="H23676" s="3">
        <v>0.68</v>
      </c>
      <c r="I23676">
        <v>16</v>
      </c>
      <c r="J23676" s="5">
        <v>18.5</v>
      </c>
      <c r="K23676" s="5">
        <v>18.5</v>
      </c>
      <c r="L23676" s="1" t="s">
        <v>172</v>
      </c>
      <c r="M23676" s="1" t="s">
        <v>20</v>
      </c>
      <c r="N23676" s="1" t="s">
        <v>21</v>
      </c>
      <c r="O23676" s="1" t="s">
        <v>22</v>
      </c>
    </row>
    <row r="23677" spans="1:15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s="2">
        <v>42179</v>
      </c>
      <c r="G23677" s="1" t="s">
        <v>184</v>
      </c>
      <c r="H23677" s="3">
        <v>0.68</v>
      </c>
      <c r="I23677">
        <v>16</v>
      </c>
      <c r="J23677" s="5">
        <v>20.75</v>
      </c>
      <c r="K23677" s="5">
        <v>20.75</v>
      </c>
      <c r="L23677" s="1" t="s">
        <v>172</v>
      </c>
      <c r="M23677" s="1" t="s">
        <v>24</v>
      </c>
      <c r="N23677" s="1" t="s">
        <v>25</v>
      </c>
      <c r="O23677" s="1" t="s">
        <v>26</v>
      </c>
    </row>
    <row r="23678" spans="1:15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s="2">
        <v>42179</v>
      </c>
      <c r="G23678" s="1" t="s">
        <v>184</v>
      </c>
      <c r="H23678" s="3">
        <v>0.68</v>
      </c>
      <c r="I23678">
        <v>16</v>
      </c>
      <c r="J23678" s="5">
        <v>16.75</v>
      </c>
      <c r="K23678" s="5">
        <v>16.75</v>
      </c>
      <c r="L23678" s="1" t="s">
        <v>171</v>
      </c>
      <c r="M23678" s="1" t="s">
        <v>31</v>
      </c>
      <c r="N23678" s="1" t="s">
        <v>32</v>
      </c>
      <c r="O23678" s="1" t="s">
        <v>33</v>
      </c>
    </row>
    <row r="23679" spans="1:15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s="2">
        <v>42179</v>
      </c>
      <c r="G23679" s="1" t="s">
        <v>184</v>
      </c>
      <c r="H23679" s="3">
        <v>0.68</v>
      </c>
      <c r="I23679">
        <v>16</v>
      </c>
      <c r="J23679" s="5">
        <v>20.25</v>
      </c>
      <c r="K23679" s="5">
        <v>20.25</v>
      </c>
      <c r="L23679" s="1" t="s">
        <v>172</v>
      </c>
      <c r="M23679" s="1" t="s">
        <v>20</v>
      </c>
      <c r="N23679" s="1" t="s">
        <v>63</v>
      </c>
      <c r="O23679" s="1" t="s">
        <v>64</v>
      </c>
    </row>
    <row r="23680" spans="1:15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1" t="s">
        <v>184</v>
      </c>
      <c r="H23680" s="3">
        <v>0.70122685185185185</v>
      </c>
      <c r="I23680">
        <v>16</v>
      </c>
      <c r="J23680" s="5">
        <v>12.75</v>
      </c>
      <c r="K23680" s="5">
        <v>12.75</v>
      </c>
      <c r="L23680" s="1" t="s">
        <v>173</v>
      </c>
      <c r="M23680" s="1" t="s">
        <v>31</v>
      </c>
      <c r="N23680" s="1" t="s">
        <v>39</v>
      </c>
      <c r="O23680" s="1" t="s">
        <v>40</v>
      </c>
    </row>
    <row r="23681" spans="1:15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1" t="s">
        <v>184</v>
      </c>
      <c r="H23681" s="3">
        <v>0.70122685185185185</v>
      </c>
      <c r="I23681">
        <v>16</v>
      </c>
      <c r="J23681" s="5">
        <v>12</v>
      </c>
      <c r="K23681" s="5">
        <v>12</v>
      </c>
      <c r="L23681" s="1" t="s">
        <v>173</v>
      </c>
      <c r="M23681" s="1" t="s">
        <v>13</v>
      </c>
      <c r="N23681" s="1" t="s">
        <v>82</v>
      </c>
      <c r="O23681" s="1" t="s">
        <v>83</v>
      </c>
    </row>
    <row r="23682" spans="1:15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1" t="s">
        <v>184</v>
      </c>
      <c r="H23682" s="3">
        <v>0.70122685185185185</v>
      </c>
      <c r="I23682">
        <v>16</v>
      </c>
      <c r="J23682" s="5">
        <v>14.75</v>
      </c>
      <c r="K23682" s="5">
        <v>14.75</v>
      </c>
      <c r="L23682" s="1" t="s">
        <v>171</v>
      </c>
      <c r="M23682" s="1" t="s">
        <v>20</v>
      </c>
      <c r="N23682" s="1" t="s">
        <v>88</v>
      </c>
      <c r="O23682" s="1" t="s">
        <v>89</v>
      </c>
    </row>
    <row r="23683" spans="1:15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s="2">
        <v>42179</v>
      </c>
      <c r="G23683" s="1" t="s">
        <v>184</v>
      </c>
      <c r="H23683" s="3">
        <v>0.7115393518518518</v>
      </c>
      <c r="I23683">
        <v>17</v>
      </c>
      <c r="J23683" s="5">
        <v>16</v>
      </c>
      <c r="K23683" s="5">
        <v>16</v>
      </c>
      <c r="L23683" s="1" t="s">
        <v>171</v>
      </c>
      <c r="M23683" s="1" t="s">
        <v>20</v>
      </c>
      <c r="N23683" s="1" t="s">
        <v>107</v>
      </c>
      <c r="O23683" s="1" t="s">
        <v>108</v>
      </c>
    </row>
    <row r="23684" spans="1:15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s="2">
        <v>42179</v>
      </c>
      <c r="G23684" s="1" t="s">
        <v>184</v>
      </c>
      <c r="H23684" s="3">
        <v>0.71292824074074079</v>
      </c>
      <c r="I23684">
        <v>17</v>
      </c>
      <c r="J23684" s="5">
        <v>20.75</v>
      </c>
      <c r="K23684" s="5">
        <v>20.75</v>
      </c>
      <c r="L23684" s="1" t="s">
        <v>172</v>
      </c>
      <c r="M23684" s="1" t="s">
        <v>31</v>
      </c>
      <c r="N23684" s="1" t="s">
        <v>71</v>
      </c>
      <c r="O23684" s="1" t="s">
        <v>72</v>
      </c>
    </row>
    <row r="23685" spans="1:15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s="2">
        <v>42179</v>
      </c>
      <c r="G23685" s="1" t="s">
        <v>184</v>
      </c>
      <c r="H23685" s="3">
        <v>0.71745370370370365</v>
      </c>
      <c r="I23685">
        <v>17</v>
      </c>
      <c r="J23685" s="5">
        <v>20.75</v>
      </c>
      <c r="K23685" s="5">
        <v>20.75</v>
      </c>
      <c r="L23685" s="1" t="s">
        <v>172</v>
      </c>
      <c r="M23685" s="1" t="s">
        <v>24</v>
      </c>
      <c r="N23685" s="1" t="s">
        <v>25</v>
      </c>
      <c r="O23685" s="1" t="s">
        <v>26</v>
      </c>
    </row>
    <row r="23686" spans="1:15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s="2">
        <v>42179</v>
      </c>
      <c r="G23686" s="1" t="s">
        <v>184</v>
      </c>
      <c r="H23686" s="3">
        <v>0.72175925925925921</v>
      </c>
      <c r="I23686">
        <v>17</v>
      </c>
      <c r="J23686" s="5">
        <v>16.5</v>
      </c>
      <c r="K23686" s="5">
        <v>16.5</v>
      </c>
      <c r="L23686" s="1" t="s">
        <v>171</v>
      </c>
      <c r="M23686" s="1" t="s">
        <v>24</v>
      </c>
      <c r="N23686" s="1" t="s">
        <v>104</v>
      </c>
      <c r="O23686" s="1" t="s">
        <v>105</v>
      </c>
    </row>
    <row r="23687" spans="1:15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s="2">
        <v>42179</v>
      </c>
      <c r="G23687" s="1" t="s">
        <v>184</v>
      </c>
      <c r="H23687" s="3">
        <v>0.72175925925925921</v>
      </c>
      <c r="I23687">
        <v>17</v>
      </c>
      <c r="J23687" s="5">
        <v>20.75</v>
      </c>
      <c r="K23687" s="5">
        <v>20.75</v>
      </c>
      <c r="L23687" s="1" t="s">
        <v>172</v>
      </c>
      <c r="M23687" s="1" t="s">
        <v>31</v>
      </c>
      <c r="N23687" s="1" t="s">
        <v>32</v>
      </c>
      <c r="O23687" s="1" t="s">
        <v>33</v>
      </c>
    </row>
    <row r="23688" spans="1:15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s="2">
        <v>42179</v>
      </c>
      <c r="G23688" s="1" t="s">
        <v>184</v>
      </c>
      <c r="H23688" s="3">
        <v>0.72365740740740736</v>
      </c>
      <c r="I23688">
        <v>17</v>
      </c>
      <c r="J23688" s="5">
        <v>20.75</v>
      </c>
      <c r="K23688" s="5">
        <v>20.75</v>
      </c>
      <c r="L23688" s="1" t="s">
        <v>172</v>
      </c>
      <c r="M23688" s="1" t="s">
        <v>31</v>
      </c>
      <c r="N23688" s="1" t="s">
        <v>71</v>
      </c>
      <c r="O23688" s="1" t="s">
        <v>72</v>
      </c>
    </row>
    <row r="23689" spans="1:15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s="2">
        <v>42179</v>
      </c>
      <c r="G23689" s="1" t="s">
        <v>184</v>
      </c>
      <c r="H23689" s="3">
        <v>0.72365740740740736</v>
      </c>
      <c r="I23689">
        <v>17</v>
      </c>
      <c r="J23689" s="5">
        <v>16.75</v>
      </c>
      <c r="K23689" s="5">
        <v>16.75</v>
      </c>
      <c r="L23689" s="1" t="s">
        <v>171</v>
      </c>
      <c r="M23689" s="1" t="s">
        <v>31</v>
      </c>
      <c r="N23689" s="1" t="s">
        <v>121</v>
      </c>
      <c r="O23689" s="1" t="s">
        <v>122</v>
      </c>
    </row>
    <row r="23690" spans="1:15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s="2">
        <v>42179</v>
      </c>
      <c r="G23690" s="1" t="s">
        <v>184</v>
      </c>
      <c r="H23690" s="3">
        <v>0.72365740740740736</v>
      </c>
      <c r="I23690">
        <v>17</v>
      </c>
      <c r="J23690" s="5">
        <v>16.75</v>
      </c>
      <c r="K23690" s="5">
        <v>16.75</v>
      </c>
      <c r="L23690" s="1" t="s">
        <v>171</v>
      </c>
      <c r="M23690" s="1" t="s">
        <v>20</v>
      </c>
      <c r="N23690" s="1" t="s">
        <v>98</v>
      </c>
      <c r="O23690" s="1" t="s">
        <v>99</v>
      </c>
    </row>
    <row r="23691" spans="1:15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s="2">
        <v>42179</v>
      </c>
      <c r="G23691" s="1" t="s">
        <v>184</v>
      </c>
      <c r="H23691" s="3">
        <v>0.72365740740740736</v>
      </c>
      <c r="I23691">
        <v>17</v>
      </c>
      <c r="J23691" s="5">
        <v>20.25</v>
      </c>
      <c r="K23691" s="5">
        <v>20.25</v>
      </c>
      <c r="L23691" s="1" t="s">
        <v>172</v>
      </c>
      <c r="M23691" s="1" t="s">
        <v>24</v>
      </c>
      <c r="N23691" s="1" t="s">
        <v>111</v>
      </c>
      <c r="O23691" s="1" t="s">
        <v>112</v>
      </c>
    </row>
    <row r="23692" spans="1:15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1" t="s">
        <v>184</v>
      </c>
      <c r="H23692" s="3">
        <v>0.72454861111111113</v>
      </c>
      <c r="I23692">
        <v>17</v>
      </c>
      <c r="J23692" s="5">
        <v>20.75</v>
      </c>
      <c r="K23692" s="5">
        <v>20.75</v>
      </c>
      <c r="L23692" s="1" t="s">
        <v>172</v>
      </c>
      <c r="M23692" s="1" t="s">
        <v>31</v>
      </c>
      <c r="N23692" s="1" t="s">
        <v>71</v>
      </c>
      <c r="O23692" s="1" t="s">
        <v>72</v>
      </c>
    </row>
    <row r="23693" spans="1:15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1" t="s">
        <v>184</v>
      </c>
      <c r="H23693" s="3">
        <v>0.72454861111111113</v>
      </c>
      <c r="I23693">
        <v>17</v>
      </c>
      <c r="J23693" s="5">
        <v>12</v>
      </c>
      <c r="K23693" s="5">
        <v>12</v>
      </c>
      <c r="L23693" s="1" t="s">
        <v>173</v>
      </c>
      <c r="M23693" s="1" t="s">
        <v>13</v>
      </c>
      <c r="N23693" s="1" t="s">
        <v>17</v>
      </c>
      <c r="O23693" s="1" t="s">
        <v>18</v>
      </c>
    </row>
    <row r="23694" spans="1:15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1" t="s">
        <v>184</v>
      </c>
      <c r="H23694" s="3">
        <v>0.72454861111111113</v>
      </c>
      <c r="I23694">
        <v>17</v>
      </c>
      <c r="J23694" s="5">
        <v>12</v>
      </c>
      <c r="K23694" s="5">
        <v>12</v>
      </c>
      <c r="L23694" s="1" t="s">
        <v>173</v>
      </c>
      <c r="M23694" s="1" t="s">
        <v>20</v>
      </c>
      <c r="N23694" s="1" t="s">
        <v>101</v>
      </c>
      <c r="O23694" s="1" t="s">
        <v>102</v>
      </c>
    </row>
    <row r="23695" spans="1:15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s="2">
        <v>42179</v>
      </c>
      <c r="G23695" s="1" t="s">
        <v>184</v>
      </c>
      <c r="H23695" s="3">
        <v>0.72493055555555552</v>
      </c>
      <c r="I23695">
        <v>17</v>
      </c>
      <c r="J23695" s="5">
        <v>9.75</v>
      </c>
      <c r="K23695" s="5">
        <v>9.75</v>
      </c>
      <c r="L23695" s="1" t="s">
        <v>173</v>
      </c>
      <c r="M23695" s="1" t="s">
        <v>13</v>
      </c>
      <c r="N23695" s="1" t="s">
        <v>75</v>
      </c>
      <c r="O23695" s="1" t="s">
        <v>76</v>
      </c>
    </row>
    <row r="23696" spans="1:15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s="2">
        <v>42179</v>
      </c>
      <c r="G23696" s="1" t="s">
        <v>184</v>
      </c>
      <c r="H23696" s="3">
        <v>0.72493055555555552</v>
      </c>
      <c r="I23696">
        <v>17</v>
      </c>
      <c r="J23696" s="5">
        <v>16.75</v>
      </c>
      <c r="K23696" s="5">
        <v>16.75</v>
      </c>
      <c r="L23696" s="1" t="s">
        <v>171</v>
      </c>
      <c r="M23696" s="1" t="s">
        <v>31</v>
      </c>
      <c r="N23696" s="1" t="s">
        <v>67</v>
      </c>
      <c r="O23696" s="1" t="s">
        <v>68</v>
      </c>
    </row>
    <row r="23697" spans="1:15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s="2">
        <v>42179</v>
      </c>
      <c r="G23697" s="1" t="s">
        <v>184</v>
      </c>
      <c r="H23697" s="3">
        <v>0.72493055555555552</v>
      </c>
      <c r="I23697">
        <v>17</v>
      </c>
      <c r="J23697" s="5">
        <v>20.75</v>
      </c>
      <c r="K23697" s="5">
        <v>20.75</v>
      </c>
      <c r="L23697" s="1" t="s">
        <v>172</v>
      </c>
      <c r="M23697" s="1" t="s">
        <v>24</v>
      </c>
      <c r="N23697" s="1" t="s">
        <v>57</v>
      </c>
      <c r="O23697" s="1" t="s">
        <v>58</v>
      </c>
    </row>
    <row r="23698" spans="1:15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s="2">
        <v>42179</v>
      </c>
      <c r="G23698" s="1" t="s">
        <v>184</v>
      </c>
      <c r="H23698" s="3">
        <v>0.72493055555555552</v>
      </c>
      <c r="I23698">
        <v>17</v>
      </c>
      <c r="J23698" s="5">
        <v>12</v>
      </c>
      <c r="K23698" s="5">
        <v>12</v>
      </c>
      <c r="L23698" s="1" t="s">
        <v>173</v>
      </c>
      <c r="M23698" s="1" t="s">
        <v>20</v>
      </c>
      <c r="N23698" s="1" t="s">
        <v>107</v>
      </c>
      <c r="O23698" s="1" t="s">
        <v>108</v>
      </c>
    </row>
    <row r="23699" spans="1:15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s="2">
        <v>42179</v>
      </c>
      <c r="G23699" s="1" t="s">
        <v>184</v>
      </c>
      <c r="H23699" s="3">
        <v>0.72633101851851856</v>
      </c>
      <c r="I23699">
        <v>17</v>
      </c>
      <c r="J23699" s="5">
        <v>25.5</v>
      </c>
      <c r="K23699" s="5">
        <v>25.5</v>
      </c>
      <c r="L23699" s="1" t="s">
        <v>174</v>
      </c>
      <c r="M23699" s="1" t="s">
        <v>13</v>
      </c>
      <c r="N23699" s="1" t="s">
        <v>42</v>
      </c>
      <c r="O23699" s="1" t="s">
        <v>43</v>
      </c>
    </row>
    <row r="23700" spans="1:15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s="2">
        <v>42179</v>
      </c>
      <c r="G23700" s="1" t="s">
        <v>184</v>
      </c>
      <c r="H23700" s="3">
        <v>0.729375</v>
      </c>
      <c r="I23700">
        <v>17</v>
      </c>
      <c r="J23700" s="5">
        <v>23.65</v>
      </c>
      <c r="K23700" s="5">
        <v>23.65</v>
      </c>
      <c r="L23700" s="1" t="s">
        <v>173</v>
      </c>
      <c r="M23700" s="1" t="s">
        <v>24</v>
      </c>
      <c r="N23700" s="1" t="s">
        <v>162</v>
      </c>
      <c r="O23700" s="1" t="s">
        <v>163</v>
      </c>
    </row>
    <row r="23701" spans="1:15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s="2">
        <v>42179</v>
      </c>
      <c r="G23701" s="1" t="s">
        <v>184</v>
      </c>
      <c r="H23701" s="3">
        <v>0.729375</v>
      </c>
      <c r="I23701">
        <v>17</v>
      </c>
      <c r="J23701" s="5">
        <v>20.75</v>
      </c>
      <c r="K23701" s="5">
        <v>20.75</v>
      </c>
      <c r="L23701" s="1" t="s">
        <v>172</v>
      </c>
      <c r="M23701" s="1" t="s">
        <v>24</v>
      </c>
      <c r="N23701" s="1" t="s">
        <v>57</v>
      </c>
      <c r="O23701" s="1" t="s">
        <v>58</v>
      </c>
    </row>
    <row r="23702" spans="1:15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s="2">
        <v>42179</v>
      </c>
      <c r="G23702" s="1" t="s">
        <v>184</v>
      </c>
      <c r="H23702" s="3">
        <v>0.73341435185185189</v>
      </c>
      <c r="I23702">
        <v>17</v>
      </c>
      <c r="J23702" s="5">
        <v>12</v>
      </c>
      <c r="K23702" s="5">
        <v>12</v>
      </c>
      <c r="L23702" s="1" t="s">
        <v>173</v>
      </c>
      <c r="M23702" s="1" t="s">
        <v>13</v>
      </c>
      <c r="N23702" s="1" t="s">
        <v>17</v>
      </c>
      <c r="O23702" s="1" t="s">
        <v>18</v>
      </c>
    </row>
    <row r="23703" spans="1:15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s="2">
        <v>42179</v>
      </c>
      <c r="G23703" s="1" t="s">
        <v>184</v>
      </c>
      <c r="H23703" s="3">
        <v>0.73341435185185189</v>
      </c>
      <c r="I23703">
        <v>17</v>
      </c>
      <c r="J23703" s="5">
        <v>10.5</v>
      </c>
      <c r="K23703" s="5">
        <v>10.5</v>
      </c>
      <c r="L23703" s="1" t="s">
        <v>173</v>
      </c>
      <c r="M23703" s="1" t="s">
        <v>13</v>
      </c>
      <c r="N23703" s="1" t="s">
        <v>14</v>
      </c>
      <c r="O23703" s="1" t="s">
        <v>15</v>
      </c>
    </row>
    <row r="23704" spans="1:15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s="2">
        <v>42179</v>
      </c>
      <c r="G23704" s="1" t="s">
        <v>184</v>
      </c>
      <c r="H23704" s="3">
        <v>0.73341435185185189</v>
      </c>
      <c r="I23704">
        <v>17</v>
      </c>
      <c r="J23704" s="5">
        <v>16.5</v>
      </c>
      <c r="K23704" s="5">
        <v>16.5</v>
      </c>
      <c r="L23704" s="1" t="s">
        <v>171</v>
      </c>
      <c r="M23704" s="1" t="s">
        <v>24</v>
      </c>
      <c r="N23704" s="1" t="s">
        <v>104</v>
      </c>
      <c r="O23704" s="1" t="s">
        <v>105</v>
      </c>
    </row>
    <row r="23705" spans="1:15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s="2">
        <v>42179</v>
      </c>
      <c r="G23705" s="1" t="s">
        <v>184</v>
      </c>
      <c r="H23705" s="3">
        <v>0.73341435185185189</v>
      </c>
      <c r="I23705">
        <v>17</v>
      </c>
      <c r="J23705" s="5">
        <v>16.75</v>
      </c>
      <c r="K23705" s="5">
        <v>16.75</v>
      </c>
      <c r="L23705" s="1" t="s">
        <v>171</v>
      </c>
      <c r="M23705" s="1" t="s">
        <v>31</v>
      </c>
      <c r="N23705" s="1" t="s">
        <v>67</v>
      </c>
      <c r="O23705" s="1" t="s">
        <v>68</v>
      </c>
    </row>
    <row r="23706" spans="1:15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s="2">
        <v>42179</v>
      </c>
      <c r="G23706" s="1" t="s">
        <v>184</v>
      </c>
      <c r="H23706" s="3">
        <v>0.74375000000000002</v>
      </c>
      <c r="I23706">
        <v>17</v>
      </c>
      <c r="J23706" s="5">
        <v>23.65</v>
      </c>
      <c r="K23706" s="5">
        <v>23.65</v>
      </c>
      <c r="L23706" s="1" t="s">
        <v>173</v>
      </c>
      <c r="M23706" s="1" t="s">
        <v>24</v>
      </c>
      <c r="N23706" s="1" t="s">
        <v>162</v>
      </c>
      <c r="O23706" s="1" t="s">
        <v>163</v>
      </c>
    </row>
    <row r="23707" spans="1:15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1" t="s">
        <v>184</v>
      </c>
      <c r="H23707" s="3">
        <v>0.7469675925925926</v>
      </c>
      <c r="I23707">
        <v>17</v>
      </c>
      <c r="J23707" s="5">
        <v>16.75</v>
      </c>
      <c r="K23707" s="5">
        <v>16.75</v>
      </c>
      <c r="L23707" s="1" t="s">
        <v>171</v>
      </c>
      <c r="M23707" s="1" t="s">
        <v>31</v>
      </c>
      <c r="N23707" s="1" t="s">
        <v>39</v>
      </c>
      <c r="O23707" s="1" t="s">
        <v>40</v>
      </c>
    </row>
    <row r="23708" spans="1:15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1" t="s">
        <v>184</v>
      </c>
      <c r="H23708" s="3">
        <v>0.7469675925925926</v>
      </c>
      <c r="I23708">
        <v>17</v>
      </c>
      <c r="J23708" s="5">
        <v>20.25</v>
      </c>
      <c r="K23708" s="5">
        <v>20.25</v>
      </c>
      <c r="L23708" s="1" t="s">
        <v>172</v>
      </c>
      <c r="M23708" s="1" t="s">
        <v>20</v>
      </c>
      <c r="N23708" s="1" t="s">
        <v>28</v>
      </c>
      <c r="O23708" s="1" t="s">
        <v>29</v>
      </c>
    </row>
    <row r="23709" spans="1:15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1" t="s">
        <v>184</v>
      </c>
      <c r="H23709" s="3">
        <v>0.7469675925925926</v>
      </c>
      <c r="I23709">
        <v>17</v>
      </c>
      <c r="J23709" s="5">
        <v>15.25</v>
      </c>
      <c r="K23709" s="5">
        <v>15.25</v>
      </c>
      <c r="L23709" s="1" t="s">
        <v>172</v>
      </c>
      <c r="M23709" s="1" t="s">
        <v>13</v>
      </c>
      <c r="N23709" s="1" t="s">
        <v>75</v>
      </c>
      <c r="O23709" s="1" t="s">
        <v>76</v>
      </c>
    </row>
    <row r="23710" spans="1:15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s="2">
        <v>42179</v>
      </c>
      <c r="G23710" s="1" t="s">
        <v>184</v>
      </c>
      <c r="H23710" s="3">
        <v>0.75806712962962963</v>
      </c>
      <c r="I23710">
        <v>18</v>
      </c>
      <c r="J23710" s="5">
        <v>20.5</v>
      </c>
      <c r="K23710" s="5">
        <v>20.5</v>
      </c>
      <c r="L23710" s="1" t="s">
        <v>172</v>
      </c>
      <c r="M23710" s="1" t="s">
        <v>13</v>
      </c>
      <c r="N23710" s="1" t="s">
        <v>17</v>
      </c>
      <c r="O23710" s="1" t="s">
        <v>18</v>
      </c>
    </row>
    <row r="23711" spans="1:15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s="2">
        <v>42179</v>
      </c>
      <c r="G23711" s="1" t="s">
        <v>184</v>
      </c>
      <c r="H23711" s="3">
        <v>0.76658564814814811</v>
      </c>
      <c r="I23711">
        <v>18</v>
      </c>
      <c r="J23711" s="5">
        <v>16.75</v>
      </c>
      <c r="K23711" s="5">
        <v>16.75</v>
      </c>
      <c r="L23711" s="1" t="s">
        <v>171</v>
      </c>
      <c r="M23711" s="1" t="s">
        <v>20</v>
      </c>
      <c r="N23711" s="1" t="s">
        <v>98</v>
      </c>
      <c r="O23711" s="1" t="s">
        <v>99</v>
      </c>
    </row>
    <row r="23712" spans="1:15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s="2">
        <v>42179</v>
      </c>
      <c r="G23712" s="1" t="s">
        <v>184</v>
      </c>
      <c r="H23712" s="3">
        <v>0.76658564814814811</v>
      </c>
      <c r="I23712">
        <v>18</v>
      </c>
      <c r="J23712" s="5">
        <v>16.5</v>
      </c>
      <c r="K23712" s="5">
        <v>16.5</v>
      </c>
      <c r="L23712" s="1" t="s">
        <v>171</v>
      </c>
      <c r="M23712" s="1" t="s">
        <v>24</v>
      </c>
      <c r="N23712" s="1" t="s">
        <v>36</v>
      </c>
      <c r="O23712" s="1" t="s">
        <v>37</v>
      </c>
    </row>
    <row r="23713" spans="1:15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s="2">
        <v>42179</v>
      </c>
      <c r="G23713" s="1" t="s">
        <v>184</v>
      </c>
      <c r="H23713" s="3">
        <v>0.76922453703703708</v>
      </c>
      <c r="I23713">
        <v>18</v>
      </c>
      <c r="J23713" s="5">
        <v>20.75</v>
      </c>
      <c r="K23713" s="5">
        <v>20.75</v>
      </c>
      <c r="L23713" s="1" t="s">
        <v>172</v>
      </c>
      <c r="M23713" s="1" t="s">
        <v>31</v>
      </c>
      <c r="N23713" s="1" t="s">
        <v>67</v>
      </c>
      <c r="O23713" s="1" t="s">
        <v>68</v>
      </c>
    </row>
    <row r="23714" spans="1:15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1" t="s">
        <v>184</v>
      </c>
      <c r="H23714" s="3">
        <v>0.7726736111111111</v>
      </c>
      <c r="I23714">
        <v>18</v>
      </c>
      <c r="J23714" s="5">
        <v>12</v>
      </c>
      <c r="K23714" s="5">
        <v>12</v>
      </c>
      <c r="L23714" s="1" t="s">
        <v>173</v>
      </c>
      <c r="M23714" s="1" t="s">
        <v>13</v>
      </c>
      <c r="N23714" s="1" t="s">
        <v>82</v>
      </c>
      <c r="O23714" s="1" t="s">
        <v>83</v>
      </c>
    </row>
    <row r="23715" spans="1:15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1" t="s">
        <v>184</v>
      </c>
      <c r="H23715" s="3">
        <v>0.7726736111111111</v>
      </c>
      <c r="I23715">
        <v>18</v>
      </c>
      <c r="J23715" s="5">
        <v>17.95</v>
      </c>
      <c r="K23715" s="5">
        <v>17.95</v>
      </c>
      <c r="L23715" s="1" t="s">
        <v>172</v>
      </c>
      <c r="M23715" s="1" t="s">
        <v>20</v>
      </c>
      <c r="N23715" s="1" t="s">
        <v>88</v>
      </c>
      <c r="O23715" s="1" t="s">
        <v>89</v>
      </c>
    </row>
    <row r="23716" spans="1:15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1" t="s">
        <v>184</v>
      </c>
      <c r="H23716" s="3">
        <v>0.7726736111111111</v>
      </c>
      <c r="I23716">
        <v>18</v>
      </c>
      <c r="J23716" s="5">
        <v>16</v>
      </c>
      <c r="K23716" s="5">
        <v>16</v>
      </c>
      <c r="L23716" s="1" t="s">
        <v>171</v>
      </c>
      <c r="M23716" s="1" t="s">
        <v>20</v>
      </c>
      <c r="N23716" s="1" t="s">
        <v>28</v>
      </c>
      <c r="O23716" s="1" t="s">
        <v>29</v>
      </c>
    </row>
    <row r="23717" spans="1:15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s="2">
        <v>42179</v>
      </c>
      <c r="G23717" s="1" t="s">
        <v>184</v>
      </c>
      <c r="H23717" s="3">
        <v>0.78152777777777782</v>
      </c>
      <c r="I23717">
        <v>18</v>
      </c>
      <c r="J23717" s="5">
        <v>20.75</v>
      </c>
      <c r="K23717" s="5">
        <v>20.75</v>
      </c>
      <c r="L23717" s="1" t="s">
        <v>172</v>
      </c>
      <c r="M23717" s="1" t="s">
        <v>31</v>
      </c>
      <c r="N23717" s="1" t="s">
        <v>39</v>
      </c>
      <c r="O23717" s="1" t="s">
        <v>40</v>
      </c>
    </row>
    <row r="23718" spans="1:15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s="2">
        <v>42179</v>
      </c>
      <c r="G23718" s="1" t="s">
        <v>184</v>
      </c>
      <c r="H23718" s="3">
        <v>0.78152777777777782</v>
      </c>
      <c r="I23718">
        <v>18</v>
      </c>
      <c r="J23718" s="5">
        <v>16.75</v>
      </c>
      <c r="K23718" s="5">
        <v>16.75</v>
      </c>
      <c r="L23718" s="1" t="s">
        <v>171</v>
      </c>
      <c r="M23718" s="1" t="s">
        <v>31</v>
      </c>
      <c r="N23718" s="1" t="s">
        <v>39</v>
      </c>
      <c r="O23718" s="1" t="s">
        <v>40</v>
      </c>
    </row>
    <row r="23719" spans="1:15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s="2">
        <v>42179</v>
      </c>
      <c r="G23719" s="1" t="s">
        <v>184</v>
      </c>
      <c r="H23719" s="3">
        <v>0.78152777777777782</v>
      </c>
      <c r="I23719">
        <v>18</v>
      </c>
      <c r="J23719" s="5">
        <v>20.75</v>
      </c>
      <c r="K23719" s="5">
        <v>20.75</v>
      </c>
      <c r="L23719" s="1" t="s">
        <v>172</v>
      </c>
      <c r="M23719" s="1" t="s">
        <v>24</v>
      </c>
      <c r="N23719" s="1" t="s">
        <v>25</v>
      </c>
      <c r="O23719" s="1" t="s">
        <v>26</v>
      </c>
    </row>
    <row r="23720" spans="1:15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s="2">
        <v>42179</v>
      </c>
      <c r="G23720" s="1" t="s">
        <v>184</v>
      </c>
      <c r="H23720" s="3">
        <v>0.78152777777777782</v>
      </c>
      <c r="I23720">
        <v>18</v>
      </c>
      <c r="J23720" s="5">
        <v>16.75</v>
      </c>
      <c r="K23720" s="5">
        <v>16.75</v>
      </c>
      <c r="L23720" s="1" t="s">
        <v>171</v>
      </c>
      <c r="M23720" s="1" t="s">
        <v>31</v>
      </c>
      <c r="N23720" s="1" t="s">
        <v>32</v>
      </c>
      <c r="O23720" s="1" t="s">
        <v>33</v>
      </c>
    </row>
    <row r="23721" spans="1:15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s="2">
        <v>42179</v>
      </c>
      <c r="G23721" s="1" t="s">
        <v>184</v>
      </c>
      <c r="H23721" s="3">
        <v>0.7882986111111111</v>
      </c>
      <c r="I23721">
        <v>18</v>
      </c>
      <c r="J23721" s="5">
        <v>12.75</v>
      </c>
      <c r="K23721" s="5">
        <v>12.75</v>
      </c>
      <c r="L23721" s="1" t="s">
        <v>173</v>
      </c>
      <c r="M23721" s="1" t="s">
        <v>31</v>
      </c>
      <c r="N23721" s="1" t="s">
        <v>67</v>
      </c>
      <c r="O23721" s="1" t="s">
        <v>68</v>
      </c>
    </row>
    <row r="23722" spans="1:15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s="2">
        <v>42179</v>
      </c>
      <c r="G23722" s="1" t="s">
        <v>184</v>
      </c>
      <c r="H23722" s="3">
        <v>0.7882986111111111</v>
      </c>
      <c r="I23722">
        <v>18</v>
      </c>
      <c r="J23722" s="5">
        <v>20.75</v>
      </c>
      <c r="K23722" s="5">
        <v>20.75</v>
      </c>
      <c r="L23722" s="1" t="s">
        <v>172</v>
      </c>
      <c r="M23722" s="1" t="s">
        <v>31</v>
      </c>
      <c r="N23722" s="1" t="s">
        <v>32</v>
      </c>
      <c r="O23722" s="1" t="s">
        <v>33</v>
      </c>
    </row>
    <row r="23723" spans="1:15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1" t="s">
        <v>184</v>
      </c>
      <c r="H23723" s="3">
        <v>0.7955902777777778</v>
      </c>
      <c r="I23723">
        <v>19</v>
      </c>
      <c r="J23723" s="5">
        <v>12</v>
      </c>
      <c r="K23723" s="5">
        <v>12</v>
      </c>
      <c r="L23723" s="1" t="s">
        <v>173</v>
      </c>
      <c r="M23723" s="1" t="s">
        <v>13</v>
      </c>
      <c r="N23723" s="1" t="s">
        <v>82</v>
      </c>
      <c r="O23723" s="1" t="s">
        <v>83</v>
      </c>
    </row>
    <row r="23724" spans="1:15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1" t="s">
        <v>184</v>
      </c>
      <c r="H23724" s="3">
        <v>0.7955902777777778</v>
      </c>
      <c r="I23724">
        <v>19</v>
      </c>
      <c r="J23724" s="5">
        <v>20.75</v>
      </c>
      <c r="K23724" s="5">
        <v>20.75</v>
      </c>
      <c r="L23724" s="1" t="s">
        <v>172</v>
      </c>
      <c r="M23724" s="1" t="s">
        <v>31</v>
      </c>
      <c r="N23724" s="1" t="s">
        <v>79</v>
      </c>
      <c r="O23724" s="1" t="s">
        <v>80</v>
      </c>
    </row>
    <row r="23725" spans="1:15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1" t="s">
        <v>184</v>
      </c>
      <c r="H23725" s="3">
        <v>0.7955902777777778</v>
      </c>
      <c r="I23725">
        <v>19</v>
      </c>
      <c r="J23725" s="5">
        <v>20.75</v>
      </c>
      <c r="K23725" s="5">
        <v>20.75</v>
      </c>
      <c r="L23725" s="1" t="s">
        <v>172</v>
      </c>
      <c r="M23725" s="1" t="s">
        <v>31</v>
      </c>
      <c r="N23725" s="1" t="s">
        <v>67</v>
      </c>
      <c r="O23725" s="1" t="s">
        <v>68</v>
      </c>
    </row>
    <row r="23726" spans="1:15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s="2">
        <v>42179</v>
      </c>
      <c r="G23726" s="1" t="s">
        <v>184</v>
      </c>
      <c r="H23726" s="3">
        <v>0.81334490740740739</v>
      </c>
      <c r="I23726">
        <v>19</v>
      </c>
      <c r="J23726" s="5">
        <v>12.5</v>
      </c>
      <c r="K23726" s="5">
        <v>12.5</v>
      </c>
      <c r="L23726" s="1" t="s">
        <v>173</v>
      </c>
      <c r="M23726" s="1" t="s">
        <v>24</v>
      </c>
      <c r="N23726" s="1" t="s">
        <v>45</v>
      </c>
      <c r="O23726" s="1" t="s">
        <v>46</v>
      </c>
    </row>
    <row r="23727" spans="1:15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s="2">
        <v>42179</v>
      </c>
      <c r="G23727" s="1" t="s">
        <v>184</v>
      </c>
      <c r="H23727" s="3">
        <v>0.81665509259259261</v>
      </c>
      <c r="I23727">
        <v>19</v>
      </c>
      <c r="J23727" s="5">
        <v>16.75</v>
      </c>
      <c r="K23727" s="5">
        <v>16.75</v>
      </c>
      <c r="L23727" s="1" t="s">
        <v>171</v>
      </c>
      <c r="M23727" s="1" t="s">
        <v>31</v>
      </c>
      <c r="N23727" s="1" t="s">
        <v>39</v>
      </c>
      <c r="O23727" s="1" t="s">
        <v>40</v>
      </c>
    </row>
    <row r="23728" spans="1:15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s="2">
        <v>42179</v>
      </c>
      <c r="G23728" s="1" t="s">
        <v>184</v>
      </c>
      <c r="H23728" s="3">
        <v>0.81665509259259261</v>
      </c>
      <c r="I23728">
        <v>19</v>
      </c>
      <c r="J23728" s="5">
        <v>16.25</v>
      </c>
      <c r="K23728" s="5">
        <v>16.25</v>
      </c>
      <c r="L23728" s="1" t="s">
        <v>171</v>
      </c>
      <c r="M23728" s="1" t="s">
        <v>24</v>
      </c>
      <c r="N23728" s="1" t="s">
        <v>94</v>
      </c>
      <c r="O23728" s="1" t="s">
        <v>95</v>
      </c>
    </row>
    <row r="23729" spans="1:15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s="2">
        <v>42179</v>
      </c>
      <c r="G23729" s="1" t="s">
        <v>184</v>
      </c>
      <c r="H23729" s="3">
        <v>0.81665509259259261</v>
      </c>
      <c r="I23729">
        <v>19</v>
      </c>
      <c r="J23729" s="5">
        <v>20.5</v>
      </c>
      <c r="K23729" s="5">
        <v>20.5</v>
      </c>
      <c r="L23729" s="1" t="s">
        <v>172</v>
      </c>
      <c r="M23729" s="1" t="s">
        <v>13</v>
      </c>
      <c r="N23729" s="1" t="s">
        <v>52</v>
      </c>
      <c r="O23729" s="1" t="s">
        <v>53</v>
      </c>
    </row>
    <row r="23730" spans="1:15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s="2">
        <v>42179</v>
      </c>
      <c r="G23730" s="1" t="s">
        <v>184</v>
      </c>
      <c r="H23730" s="3">
        <v>0.81665509259259261</v>
      </c>
      <c r="I23730">
        <v>19</v>
      </c>
      <c r="J23730" s="5">
        <v>9.75</v>
      </c>
      <c r="K23730" s="5">
        <v>9.75</v>
      </c>
      <c r="L23730" s="1" t="s">
        <v>173</v>
      </c>
      <c r="M23730" s="1" t="s">
        <v>13</v>
      </c>
      <c r="N23730" s="1" t="s">
        <v>75</v>
      </c>
      <c r="O23730" s="1" t="s">
        <v>76</v>
      </c>
    </row>
    <row r="23731" spans="1:15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s="2">
        <v>42179</v>
      </c>
      <c r="G23731" s="1" t="s">
        <v>184</v>
      </c>
      <c r="H23731" s="3">
        <v>0.82209490740740743</v>
      </c>
      <c r="I23731">
        <v>19</v>
      </c>
      <c r="J23731" s="5">
        <v>16</v>
      </c>
      <c r="K23731" s="5">
        <v>16</v>
      </c>
      <c r="L23731" s="1" t="s">
        <v>171</v>
      </c>
      <c r="M23731" s="1" t="s">
        <v>13</v>
      </c>
      <c r="N23731" s="1" t="s">
        <v>52</v>
      </c>
      <c r="O23731" s="1" t="s">
        <v>53</v>
      </c>
    </row>
    <row r="23732" spans="1:15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s="2">
        <v>42179</v>
      </c>
      <c r="G23732" s="1" t="s">
        <v>184</v>
      </c>
      <c r="H23732" s="3">
        <v>0.82209490740740743</v>
      </c>
      <c r="I23732">
        <v>19</v>
      </c>
      <c r="J23732" s="5">
        <v>16</v>
      </c>
      <c r="K23732" s="5">
        <v>16</v>
      </c>
      <c r="L23732" s="1" t="s">
        <v>171</v>
      </c>
      <c r="M23732" s="1" t="s">
        <v>20</v>
      </c>
      <c r="N23732" s="1" t="s">
        <v>63</v>
      </c>
      <c r="O23732" s="1" t="s">
        <v>64</v>
      </c>
    </row>
    <row r="23733" spans="1:15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1" t="s">
        <v>184</v>
      </c>
      <c r="H23733" s="3">
        <v>0.82267361111111115</v>
      </c>
      <c r="I23733">
        <v>19</v>
      </c>
      <c r="J23733" s="5">
        <v>20.75</v>
      </c>
      <c r="K23733" s="5">
        <v>20.75</v>
      </c>
      <c r="L23733" s="1" t="s">
        <v>172</v>
      </c>
      <c r="M23733" s="1" t="s">
        <v>31</v>
      </c>
      <c r="N23733" s="1" t="s">
        <v>39</v>
      </c>
      <c r="O23733" s="1" t="s">
        <v>40</v>
      </c>
    </row>
    <row r="23734" spans="1:15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1" t="s">
        <v>184</v>
      </c>
      <c r="H23734" s="3">
        <v>0.82267361111111115</v>
      </c>
      <c r="I23734">
        <v>19</v>
      </c>
      <c r="J23734" s="5">
        <v>15.25</v>
      </c>
      <c r="K23734" s="5">
        <v>15.25</v>
      </c>
      <c r="L23734" s="1" t="s">
        <v>172</v>
      </c>
      <c r="M23734" s="1" t="s">
        <v>13</v>
      </c>
      <c r="N23734" s="1" t="s">
        <v>75</v>
      </c>
      <c r="O23734" s="1" t="s">
        <v>76</v>
      </c>
    </row>
    <row r="23735" spans="1:15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1" t="s">
        <v>184</v>
      </c>
      <c r="H23735" s="3">
        <v>0.82267361111111115</v>
      </c>
      <c r="I23735">
        <v>19</v>
      </c>
      <c r="J23735" s="5">
        <v>12.5</v>
      </c>
      <c r="K23735" s="5">
        <v>12.5</v>
      </c>
      <c r="L23735" s="1" t="s">
        <v>171</v>
      </c>
      <c r="M23735" s="1" t="s">
        <v>13</v>
      </c>
      <c r="N23735" s="1" t="s">
        <v>75</v>
      </c>
      <c r="O23735" s="1" t="s">
        <v>76</v>
      </c>
    </row>
    <row r="23736" spans="1:15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s="2">
        <v>42179</v>
      </c>
      <c r="G23736" s="1" t="s">
        <v>184</v>
      </c>
      <c r="H23736" s="3">
        <v>0.82932870370370371</v>
      </c>
      <c r="I23736">
        <v>19</v>
      </c>
      <c r="J23736" s="5">
        <v>11</v>
      </c>
      <c r="K23736" s="5">
        <v>11</v>
      </c>
      <c r="L23736" s="1" t="s">
        <v>173</v>
      </c>
      <c r="M23736" s="1" t="s">
        <v>13</v>
      </c>
      <c r="N23736" s="1" t="s">
        <v>127</v>
      </c>
      <c r="O23736" s="1" t="s">
        <v>128</v>
      </c>
    </row>
    <row r="23737" spans="1:15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s="2">
        <v>42179</v>
      </c>
      <c r="G23737" s="1" t="s">
        <v>184</v>
      </c>
      <c r="H23737" s="3">
        <v>0.82932870370370371</v>
      </c>
      <c r="I23737">
        <v>19</v>
      </c>
      <c r="J23737" s="5">
        <v>16.5</v>
      </c>
      <c r="K23737" s="5">
        <v>16.5</v>
      </c>
      <c r="L23737" s="1" t="s">
        <v>171</v>
      </c>
      <c r="M23737" s="1" t="s">
        <v>24</v>
      </c>
      <c r="N23737" s="1" t="s">
        <v>36</v>
      </c>
      <c r="O23737" s="1" t="s">
        <v>37</v>
      </c>
    </row>
    <row r="23738" spans="1:15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s="2">
        <v>42179</v>
      </c>
      <c r="G23738" s="1" t="s">
        <v>184</v>
      </c>
      <c r="H23738" s="3">
        <v>0.82932870370370371</v>
      </c>
      <c r="I23738">
        <v>19</v>
      </c>
      <c r="J23738" s="5">
        <v>20.25</v>
      </c>
      <c r="K23738" s="5">
        <v>20.25</v>
      </c>
      <c r="L23738" s="1" t="s">
        <v>172</v>
      </c>
      <c r="M23738" s="1" t="s">
        <v>24</v>
      </c>
      <c r="N23738" s="1" t="s">
        <v>111</v>
      </c>
      <c r="O23738" s="1" t="s">
        <v>112</v>
      </c>
    </row>
    <row r="23739" spans="1:15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s="2">
        <v>42179</v>
      </c>
      <c r="G23739" s="1" t="s">
        <v>184</v>
      </c>
      <c r="H23739" s="3">
        <v>0.82932870370370371</v>
      </c>
      <c r="I23739">
        <v>19</v>
      </c>
      <c r="J23739" s="5">
        <v>12</v>
      </c>
      <c r="K23739" s="5">
        <v>12</v>
      </c>
      <c r="L23739" s="1" t="s">
        <v>173</v>
      </c>
      <c r="M23739" s="1" t="s">
        <v>20</v>
      </c>
      <c r="N23739" s="1" t="s">
        <v>63</v>
      </c>
      <c r="O23739" s="1" t="s">
        <v>64</v>
      </c>
    </row>
    <row r="23740" spans="1:15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s="2">
        <v>42179</v>
      </c>
      <c r="G23740" s="1" t="s">
        <v>184</v>
      </c>
      <c r="H23740" s="3">
        <v>0.83862268518518523</v>
      </c>
      <c r="I23740">
        <v>20</v>
      </c>
      <c r="J23740" s="5">
        <v>20.5</v>
      </c>
      <c r="K23740" s="5">
        <v>20.5</v>
      </c>
      <c r="L23740" s="1" t="s">
        <v>172</v>
      </c>
      <c r="M23740" s="1" t="s">
        <v>13</v>
      </c>
      <c r="N23740" s="1" t="s">
        <v>17</v>
      </c>
      <c r="O23740" s="1" t="s">
        <v>18</v>
      </c>
    </row>
    <row r="23741" spans="1:15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s="2">
        <v>42179</v>
      </c>
      <c r="G23741" s="1" t="s">
        <v>184</v>
      </c>
      <c r="H23741" s="3">
        <v>0.83862268518518523</v>
      </c>
      <c r="I23741">
        <v>20</v>
      </c>
      <c r="J23741" s="5">
        <v>16.5</v>
      </c>
      <c r="K23741" s="5">
        <v>16.5</v>
      </c>
      <c r="L23741" s="1" t="s">
        <v>171</v>
      </c>
      <c r="M23741" s="1" t="s">
        <v>24</v>
      </c>
      <c r="N23741" s="1" t="s">
        <v>104</v>
      </c>
      <c r="O23741" s="1" t="s">
        <v>105</v>
      </c>
    </row>
    <row r="23742" spans="1:15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s="2">
        <v>42179</v>
      </c>
      <c r="G23742" s="1" t="s">
        <v>184</v>
      </c>
      <c r="H23742" s="3">
        <v>0.84461805555555558</v>
      </c>
      <c r="I23742">
        <v>20</v>
      </c>
      <c r="J23742" s="5">
        <v>16.5</v>
      </c>
      <c r="K23742" s="5">
        <v>16.5</v>
      </c>
      <c r="L23742" s="1" t="s">
        <v>171</v>
      </c>
      <c r="M23742" s="1" t="s">
        <v>24</v>
      </c>
      <c r="N23742" s="1" t="s">
        <v>45</v>
      </c>
      <c r="O23742" s="1" t="s">
        <v>46</v>
      </c>
    </row>
    <row r="23743" spans="1:15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s="2">
        <v>42179</v>
      </c>
      <c r="G23743" s="1" t="s">
        <v>184</v>
      </c>
      <c r="H23743" s="3">
        <v>0.86225694444444445</v>
      </c>
      <c r="I23743">
        <v>20</v>
      </c>
      <c r="J23743" s="5">
        <v>25.5</v>
      </c>
      <c r="K23743" s="5">
        <v>25.5</v>
      </c>
      <c r="L23743" s="1" t="s">
        <v>174</v>
      </c>
      <c r="M23743" s="1" t="s">
        <v>13</v>
      </c>
      <c r="N23743" s="1" t="s">
        <v>42</v>
      </c>
      <c r="O23743" s="1" t="s">
        <v>43</v>
      </c>
    </row>
    <row r="23744" spans="1:15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s="2">
        <v>42179</v>
      </c>
      <c r="G23744" s="1" t="s">
        <v>184</v>
      </c>
      <c r="H23744" s="3">
        <v>0.86253472222222227</v>
      </c>
      <c r="I23744">
        <v>20</v>
      </c>
      <c r="J23744" s="5">
        <v>12</v>
      </c>
      <c r="K23744" s="5">
        <v>12</v>
      </c>
      <c r="L23744" s="1" t="s">
        <v>173</v>
      </c>
      <c r="M23744" s="1" t="s">
        <v>13</v>
      </c>
      <c r="N23744" s="1" t="s">
        <v>82</v>
      </c>
      <c r="O23744" s="1" t="s">
        <v>83</v>
      </c>
    </row>
    <row r="23745" spans="1:15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s="2">
        <v>42179</v>
      </c>
      <c r="G23745" s="1" t="s">
        <v>184</v>
      </c>
      <c r="H23745" s="3">
        <v>0.86253472222222227</v>
      </c>
      <c r="I23745">
        <v>20</v>
      </c>
      <c r="J23745" s="5">
        <v>16.5</v>
      </c>
      <c r="K23745" s="5">
        <v>16.5</v>
      </c>
      <c r="L23745" s="1" t="s">
        <v>172</v>
      </c>
      <c r="M23745" s="1" t="s">
        <v>13</v>
      </c>
      <c r="N23745" s="1" t="s">
        <v>14</v>
      </c>
      <c r="O23745" s="1" t="s">
        <v>15</v>
      </c>
    </row>
    <row r="23746" spans="1:15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s="2">
        <v>42179</v>
      </c>
      <c r="G23746" s="1" t="s">
        <v>184</v>
      </c>
      <c r="H23746" s="3">
        <v>0.86645833333333333</v>
      </c>
      <c r="I23746">
        <v>20</v>
      </c>
      <c r="J23746" s="5">
        <v>12.75</v>
      </c>
      <c r="K23746" s="5">
        <v>12.75</v>
      </c>
      <c r="L23746" s="1" t="s">
        <v>173</v>
      </c>
      <c r="M23746" s="1" t="s">
        <v>31</v>
      </c>
      <c r="N23746" s="1" t="s">
        <v>71</v>
      </c>
      <c r="O23746" s="1" t="s">
        <v>72</v>
      </c>
    </row>
    <row r="23747" spans="1:15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s="2">
        <v>42179</v>
      </c>
      <c r="G23747" s="1" t="s">
        <v>184</v>
      </c>
      <c r="H23747" s="3">
        <v>0.86645833333333333</v>
      </c>
      <c r="I23747">
        <v>20</v>
      </c>
      <c r="J23747" s="5">
        <v>12</v>
      </c>
      <c r="K23747" s="5">
        <v>12</v>
      </c>
      <c r="L23747" s="1" t="s">
        <v>173</v>
      </c>
      <c r="M23747" s="1" t="s">
        <v>13</v>
      </c>
      <c r="N23747" s="1" t="s">
        <v>17</v>
      </c>
      <c r="O23747" s="1" t="s">
        <v>18</v>
      </c>
    </row>
    <row r="23748" spans="1:15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s="2">
        <v>42179</v>
      </c>
      <c r="G23748" s="1" t="s">
        <v>184</v>
      </c>
      <c r="H23748" s="3">
        <v>0.86645833333333333</v>
      </c>
      <c r="I23748">
        <v>20</v>
      </c>
      <c r="J23748" s="5">
        <v>18.5</v>
      </c>
      <c r="K23748" s="5">
        <v>18.5</v>
      </c>
      <c r="L23748" s="1" t="s">
        <v>172</v>
      </c>
      <c r="M23748" s="1" t="s">
        <v>20</v>
      </c>
      <c r="N23748" s="1" t="s">
        <v>21</v>
      </c>
      <c r="O23748" s="1" t="s">
        <v>22</v>
      </c>
    </row>
    <row r="23749" spans="1:15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s="2">
        <v>42179</v>
      </c>
      <c r="G23749" s="1" t="s">
        <v>184</v>
      </c>
      <c r="H23749" s="3">
        <v>0.86645833333333333</v>
      </c>
      <c r="I23749">
        <v>20</v>
      </c>
      <c r="J23749" s="5">
        <v>16.5</v>
      </c>
      <c r="K23749" s="5">
        <v>16.5</v>
      </c>
      <c r="L23749" s="1" t="s">
        <v>172</v>
      </c>
      <c r="M23749" s="1" t="s">
        <v>13</v>
      </c>
      <c r="N23749" s="1" t="s">
        <v>14</v>
      </c>
      <c r="O23749" s="1" t="s">
        <v>15</v>
      </c>
    </row>
    <row r="23750" spans="1:15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s="2">
        <v>42179</v>
      </c>
      <c r="G23750" s="1" t="s">
        <v>184</v>
      </c>
      <c r="H23750" s="3">
        <v>0.8947222222222222</v>
      </c>
      <c r="I23750">
        <v>21</v>
      </c>
      <c r="J23750" s="5">
        <v>16</v>
      </c>
      <c r="K23750" s="5">
        <v>16</v>
      </c>
      <c r="L23750" s="1" t="s">
        <v>171</v>
      </c>
      <c r="M23750" s="1" t="s">
        <v>20</v>
      </c>
      <c r="N23750" s="1" t="s">
        <v>28</v>
      </c>
      <c r="O23750" s="1" t="s">
        <v>29</v>
      </c>
    </row>
    <row r="23751" spans="1:15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s="2">
        <v>42179</v>
      </c>
      <c r="G23751" s="1" t="s">
        <v>184</v>
      </c>
      <c r="H23751" s="3">
        <v>0.89971064814814816</v>
      </c>
      <c r="I23751">
        <v>21</v>
      </c>
      <c r="J23751" s="5">
        <v>20.75</v>
      </c>
      <c r="K23751" s="5">
        <v>20.75</v>
      </c>
      <c r="L23751" s="1" t="s">
        <v>172</v>
      </c>
      <c r="M23751" s="1" t="s">
        <v>24</v>
      </c>
      <c r="N23751" s="1" t="s">
        <v>57</v>
      </c>
      <c r="O23751" s="1" t="s">
        <v>58</v>
      </c>
    </row>
    <row r="23752" spans="1:15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s="2">
        <v>42179</v>
      </c>
      <c r="G23752" s="1" t="s">
        <v>184</v>
      </c>
      <c r="H23752" s="3">
        <v>0.90118055555555554</v>
      </c>
      <c r="I23752">
        <v>21</v>
      </c>
      <c r="J23752" s="5">
        <v>12</v>
      </c>
      <c r="K23752" s="5">
        <v>12</v>
      </c>
      <c r="L23752" s="1" t="s">
        <v>173</v>
      </c>
      <c r="M23752" s="1" t="s">
        <v>13</v>
      </c>
      <c r="N23752" s="1" t="s">
        <v>82</v>
      </c>
      <c r="O23752" s="1" t="s">
        <v>83</v>
      </c>
    </row>
    <row r="23753" spans="1:15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s="2">
        <v>42179</v>
      </c>
      <c r="G23753" s="1" t="s">
        <v>184</v>
      </c>
      <c r="H23753" s="3">
        <v>0.90118055555555554</v>
      </c>
      <c r="I23753">
        <v>21</v>
      </c>
      <c r="J23753" s="5">
        <v>14.5</v>
      </c>
      <c r="K23753" s="5">
        <v>14.5</v>
      </c>
      <c r="L23753" s="1" t="s">
        <v>171</v>
      </c>
      <c r="M23753" s="1" t="s">
        <v>13</v>
      </c>
      <c r="N23753" s="1" t="s">
        <v>127</v>
      </c>
      <c r="O23753" s="1" t="s">
        <v>128</v>
      </c>
    </row>
    <row r="23754" spans="1:15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1" t="s">
        <v>184</v>
      </c>
      <c r="H23754" s="3">
        <v>0.90302083333333338</v>
      </c>
      <c r="I23754">
        <v>21</v>
      </c>
      <c r="J23754" s="5">
        <v>23.65</v>
      </c>
      <c r="K23754" s="5">
        <v>23.65</v>
      </c>
      <c r="L23754" s="1" t="s">
        <v>173</v>
      </c>
      <c r="M23754" s="1" t="s">
        <v>24</v>
      </c>
      <c r="N23754" s="1" t="s">
        <v>162</v>
      </c>
      <c r="O23754" s="1" t="s">
        <v>163</v>
      </c>
    </row>
    <row r="23755" spans="1:15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1" t="s">
        <v>184</v>
      </c>
      <c r="H23755" s="3">
        <v>0.90302083333333338</v>
      </c>
      <c r="I23755">
        <v>21</v>
      </c>
      <c r="J23755" s="5">
        <v>20.25</v>
      </c>
      <c r="K23755" s="5">
        <v>20.25</v>
      </c>
      <c r="L23755" s="1" t="s">
        <v>172</v>
      </c>
      <c r="M23755" s="1" t="s">
        <v>20</v>
      </c>
      <c r="N23755" s="1" t="s">
        <v>101</v>
      </c>
      <c r="O23755" s="1" t="s">
        <v>102</v>
      </c>
    </row>
    <row r="23756" spans="1:15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1" t="s">
        <v>184</v>
      </c>
      <c r="H23756" s="3">
        <v>0.90302083333333338</v>
      </c>
      <c r="I23756">
        <v>21</v>
      </c>
      <c r="J23756" s="5">
        <v>25.5</v>
      </c>
      <c r="K23756" s="5">
        <v>25.5</v>
      </c>
      <c r="L23756" s="1" t="s">
        <v>174</v>
      </c>
      <c r="M23756" s="1" t="s">
        <v>13</v>
      </c>
      <c r="N23756" s="1" t="s">
        <v>42</v>
      </c>
      <c r="O23756" s="1" t="s">
        <v>43</v>
      </c>
    </row>
    <row r="23757" spans="1:15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s="2">
        <v>42179</v>
      </c>
      <c r="G23757" s="1" t="s">
        <v>184</v>
      </c>
      <c r="H23757" s="3">
        <v>0.91878472222222218</v>
      </c>
      <c r="I23757">
        <v>22</v>
      </c>
      <c r="J23757" s="5">
        <v>9.75</v>
      </c>
      <c r="K23757" s="5">
        <v>9.75</v>
      </c>
      <c r="L23757" s="1" t="s">
        <v>173</v>
      </c>
      <c r="M23757" s="1" t="s">
        <v>13</v>
      </c>
      <c r="N23757" s="1" t="s">
        <v>75</v>
      </c>
      <c r="O23757" s="1" t="s">
        <v>76</v>
      </c>
    </row>
    <row r="23758" spans="1:15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s="2">
        <v>42180</v>
      </c>
      <c r="G23758" s="1" t="s">
        <v>178</v>
      </c>
      <c r="H23758" s="3">
        <v>0.4689699074074074</v>
      </c>
      <c r="I23758">
        <v>11</v>
      </c>
      <c r="J23758" s="5">
        <v>12.5</v>
      </c>
      <c r="K23758" s="5">
        <v>12.5</v>
      </c>
      <c r="L23758" s="1" t="s">
        <v>173</v>
      </c>
      <c r="M23758" s="1" t="s">
        <v>24</v>
      </c>
      <c r="N23758" s="1" t="s">
        <v>25</v>
      </c>
      <c r="O23758" s="1" t="s">
        <v>26</v>
      </c>
    </row>
    <row r="23759" spans="1:15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s="2">
        <v>42180</v>
      </c>
      <c r="G23759" s="1" t="s">
        <v>178</v>
      </c>
      <c r="H23759" s="3">
        <v>0.4689699074074074</v>
      </c>
      <c r="I23759">
        <v>11</v>
      </c>
      <c r="J23759" s="5">
        <v>16</v>
      </c>
      <c r="K23759" s="5">
        <v>16</v>
      </c>
      <c r="L23759" s="1" t="s">
        <v>171</v>
      </c>
      <c r="M23759" s="1" t="s">
        <v>20</v>
      </c>
      <c r="N23759" s="1" t="s">
        <v>28</v>
      </c>
      <c r="O23759" s="1" t="s">
        <v>29</v>
      </c>
    </row>
    <row r="23760" spans="1:15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s="2">
        <v>42180</v>
      </c>
      <c r="G23760" s="1" t="s">
        <v>178</v>
      </c>
      <c r="H23760" s="3">
        <v>0.46976851851851853</v>
      </c>
      <c r="I23760">
        <v>11</v>
      </c>
      <c r="J23760" s="5">
        <v>16.75</v>
      </c>
      <c r="K23760" s="5">
        <v>16.75</v>
      </c>
      <c r="L23760" s="1" t="s">
        <v>171</v>
      </c>
      <c r="M23760" s="1" t="s">
        <v>31</v>
      </c>
      <c r="N23760" s="1" t="s">
        <v>79</v>
      </c>
      <c r="O23760" s="1" t="s">
        <v>80</v>
      </c>
    </row>
    <row r="23761" spans="1:15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s="2">
        <v>42180</v>
      </c>
      <c r="G23761" s="1" t="s">
        <v>178</v>
      </c>
      <c r="H23761" s="3">
        <v>0.46976851851851853</v>
      </c>
      <c r="I23761">
        <v>11</v>
      </c>
      <c r="J23761" s="5">
        <v>20.5</v>
      </c>
      <c r="K23761" s="5">
        <v>20.5</v>
      </c>
      <c r="L23761" s="1" t="s">
        <v>172</v>
      </c>
      <c r="M23761" s="1" t="s">
        <v>13</v>
      </c>
      <c r="N23761" s="1" t="s">
        <v>52</v>
      </c>
      <c r="O23761" s="1" t="s">
        <v>53</v>
      </c>
    </row>
    <row r="23762" spans="1:15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s="2">
        <v>42180</v>
      </c>
      <c r="G23762" s="1" t="s">
        <v>178</v>
      </c>
      <c r="H23762" s="3">
        <v>0.46976851851851853</v>
      </c>
      <c r="I23762">
        <v>11</v>
      </c>
      <c r="J23762" s="5">
        <v>16</v>
      </c>
      <c r="K23762" s="5">
        <v>16</v>
      </c>
      <c r="L23762" s="1" t="s">
        <v>171</v>
      </c>
      <c r="M23762" s="1" t="s">
        <v>20</v>
      </c>
      <c r="N23762" s="1" t="s">
        <v>28</v>
      </c>
      <c r="O23762" s="1" t="s">
        <v>29</v>
      </c>
    </row>
    <row r="23763" spans="1:15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s="2">
        <v>42180</v>
      </c>
      <c r="G23763" s="1" t="s">
        <v>178</v>
      </c>
      <c r="H23763" s="3">
        <v>0.46976851851851853</v>
      </c>
      <c r="I23763">
        <v>11</v>
      </c>
      <c r="J23763" s="5">
        <v>11</v>
      </c>
      <c r="K23763" s="5">
        <v>11</v>
      </c>
      <c r="L23763" s="1" t="s">
        <v>173</v>
      </c>
      <c r="M23763" s="1" t="s">
        <v>13</v>
      </c>
      <c r="N23763" s="1" t="s">
        <v>127</v>
      </c>
      <c r="O23763" s="1" t="s">
        <v>128</v>
      </c>
    </row>
    <row r="23764" spans="1:15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s="2">
        <v>42180</v>
      </c>
      <c r="G23764" s="1" t="s">
        <v>178</v>
      </c>
      <c r="H23764" s="3">
        <v>0.4735300925925926</v>
      </c>
      <c r="I23764">
        <v>11</v>
      </c>
      <c r="J23764" s="5">
        <v>20.5</v>
      </c>
      <c r="K23764" s="5">
        <v>20.5</v>
      </c>
      <c r="L23764" s="1" t="s">
        <v>172</v>
      </c>
      <c r="M23764" s="1" t="s">
        <v>13</v>
      </c>
      <c r="N23764" s="1" t="s">
        <v>52</v>
      </c>
      <c r="O23764" s="1" t="s">
        <v>53</v>
      </c>
    </row>
    <row r="23765" spans="1:15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s="2">
        <v>42180</v>
      </c>
      <c r="G23765" s="1" t="s">
        <v>178</v>
      </c>
      <c r="H23765" s="3">
        <v>0.48159722222222223</v>
      </c>
      <c r="I23765">
        <v>11</v>
      </c>
      <c r="J23765" s="5">
        <v>18.5</v>
      </c>
      <c r="K23765" s="5">
        <v>18.5</v>
      </c>
      <c r="L23765" s="1" t="s">
        <v>172</v>
      </c>
      <c r="M23765" s="1" t="s">
        <v>20</v>
      </c>
      <c r="N23765" s="1" t="s">
        <v>21</v>
      </c>
      <c r="O23765" s="1" t="s">
        <v>22</v>
      </c>
    </row>
    <row r="23766" spans="1:15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s="2">
        <v>42180</v>
      </c>
      <c r="G23766" s="1" t="s">
        <v>178</v>
      </c>
      <c r="H23766" s="3">
        <v>0.48159722222222223</v>
      </c>
      <c r="I23766">
        <v>11</v>
      </c>
      <c r="J23766" s="5">
        <v>12</v>
      </c>
      <c r="K23766" s="5">
        <v>12</v>
      </c>
      <c r="L23766" s="1" t="s">
        <v>173</v>
      </c>
      <c r="M23766" s="1" t="s">
        <v>20</v>
      </c>
      <c r="N23766" s="1" t="s">
        <v>49</v>
      </c>
      <c r="O23766" s="1" t="s">
        <v>50</v>
      </c>
    </row>
    <row r="23767" spans="1:15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s="2">
        <v>42180</v>
      </c>
      <c r="G23767" s="1" t="s">
        <v>178</v>
      </c>
      <c r="H23767" s="3">
        <v>0.48335648148148147</v>
      </c>
      <c r="I23767">
        <v>11</v>
      </c>
      <c r="J23767" s="5">
        <v>20.75</v>
      </c>
      <c r="K23767" s="5">
        <v>20.75</v>
      </c>
      <c r="L23767" s="1" t="s">
        <v>172</v>
      </c>
      <c r="M23767" s="1" t="s">
        <v>31</v>
      </c>
      <c r="N23767" s="1" t="s">
        <v>67</v>
      </c>
      <c r="O23767" s="1" t="s">
        <v>68</v>
      </c>
    </row>
    <row r="23768" spans="1:15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s="2">
        <v>42180</v>
      </c>
      <c r="G23768" s="1" t="s">
        <v>178</v>
      </c>
      <c r="H23768" s="3">
        <v>0.49329861111111112</v>
      </c>
      <c r="I23768">
        <v>11</v>
      </c>
      <c r="J23768" s="5">
        <v>16.75</v>
      </c>
      <c r="K23768" s="5">
        <v>16.75</v>
      </c>
      <c r="L23768" s="1" t="s">
        <v>171</v>
      </c>
      <c r="M23768" s="1" t="s">
        <v>31</v>
      </c>
      <c r="N23768" s="1" t="s">
        <v>32</v>
      </c>
      <c r="O23768" s="1" t="s">
        <v>33</v>
      </c>
    </row>
    <row r="23769" spans="1:15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s="2">
        <v>42180</v>
      </c>
      <c r="G23769" s="1" t="s">
        <v>178</v>
      </c>
      <c r="H23769" s="3">
        <v>0.50697916666666665</v>
      </c>
      <c r="I23769">
        <v>12</v>
      </c>
      <c r="J23769" s="5">
        <v>20.75</v>
      </c>
      <c r="K23769" s="5">
        <v>20.75</v>
      </c>
      <c r="L23769" s="1" t="s">
        <v>172</v>
      </c>
      <c r="M23769" s="1" t="s">
        <v>31</v>
      </c>
      <c r="N23769" s="1" t="s">
        <v>71</v>
      </c>
      <c r="O23769" s="1" t="s">
        <v>72</v>
      </c>
    </row>
    <row r="23770" spans="1:15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s="2">
        <v>42180</v>
      </c>
      <c r="G23770" s="1" t="s">
        <v>178</v>
      </c>
      <c r="H23770" s="3">
        <v>0.50697916666666665</v>
      </c>
      <c r="I23770">
        <v>12</v>
      </c>
      <c r="J23770" s="5">
        <v>11</v>
      </c>
      <c r="K23770" s="5">
        <v>22</v>
      </c>
      <c r="L23770" s="1" t="s">
        <v>173</v>
      </c>
      <c r="M23770" s="1" t="s">
        <v>13</v>
      </c>
      <c r="N23770" s="1" t="s">
        <v>127</v>
      </c>
      <c r="O23770" s="1" t="s">
        <v>128</v>
      </c>
    </row>
    <row r="23771" spans="1:15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s="2">
        <v>42180</v>
      </c>
      <c r="G23771" s="1" t="s">
        <v>178</v>
      </c>
      <c r="H23771" s="3">
        <v>0.50697916666666665</v>
      </c>
      <c r="I23771">
        <v>12</v>
      </c>
      <c r="J23771" s="5">
        <v>12.25</v>
      </c>
      <c r="K23771" s="5">
        <v>12.25</v>
      </c>
      <c r="L23771" s="1" t="s">
        <v>173</v>
      </c>
      <c r="M23771" s="1" t="s">
        <v>24</v>
      </c>
      <c r="N23771" s="1" t="s">
        <v>111</v>
      </c>
      <c r="O23771" s="1" t="s">
        <v>112</v>
      </c>
    </row>
    <row r="23772" spans="1:15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s="2">
        <v>42180</v>
      </c>
      <c r="G23772" s="1" t="s">
        <v>178</v>
      </c>
      <c r="H23772" s="3">
        <v>0.50697916666666665</v>
      </c>
      <c r="I23772">
        <v>12</v>
      </c>
      <c r="J23772" s="5">
        <v>16.5</v>
      </c>
      <c r="K23772" s="5">
        <v>16.5</v>
      </c>
      <c r="L23772" s="1" t="s">
        <v>171</v>
      </c>
      <c r="M23772" s="1" t="s">
        <v>24</v>
      </c>
      <c r="N23772" s="1" t="s">
        <v>85</v>
      </c>
      <c r="O23772" s="1" t="s">
        <v>86</v>
      </c>
    </row>
    <row r="23773" spans="1:15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s="2">
        <v>42180</v>
      </c>
      <c r="G23773" s="1" t="s">
        <v>178</v>
      </c>
      <c r="H23773" s="3">
        <v>0.50697916666666665</v>
      </c>
      <c r="I23773">
        <v>12</v>
      </c>
      <c r="J23773" s="5">
        <v>20.75</v>
      </c>
      <c r="K23773" s="5">
        <v>20.75</v>
      </c>
      <c r="L23773" s="1" t="s">
        <v>172</v>
      </c>
      <c r="M23773" s="1" t="s">
        <v>31</v>
      </c>
      <c r="N23773" s="1" t="s">
        <v>67</v>
      </c>
      <c r="O23773" s="1" t="s">
        <v>68</v>
      </c>
    </row>
    <row r="23774" spans="1:15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1" t="s">
        <v>178</v>
      </c>
      <c r="H23774" s="3">
        <v>0.51576388888888891</v>
      </c>
      <c r="I23774">
        <v>12</v>
      </c>
      <c r="J23774" s="5">
        <v>23.65</v>
      </c>
      <c r="K23774" s="5">
        <v>23.65</v>
      </c>
      <c r="L23774" s="1" t="s">
        <v>173</v>
      </c>
      <c r="M23774" s="1" t="s">
        <v>24</v>
      </c>
      <c r="N23774" s="1" t="s">
        <v>162</v>
      </c>
      <c r="O23774" s="1" t="s">
        <v>163</v>
      </c>
    </row>
    <row r="23775" spans="1:15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1" t="s">
        <v>178</v>
      </c>
      <c r="H23775" s="3">
        <v>0.51576388888888891</v>
      </c>
      <c r="I23775">
        <v>12</v>
      </c>
      <c r="J23775" s="5">
        <v>17.95</v>
      </c>
      <c r="K23775" s="5">
        <v>17.95</v>
      </c>
      <c r="L23775" s="1" t="s">
        <v>172</v>
      </c>
      <c r="M23775" s="1" t="s">
        <v>20</v>
      </c>
      <c r="N23775" s="1" t="s">
        <v>88</v>
      </c>
      <c r="O23775" s="1" t="s">
        <v>89</v>
      </c>
    </row>
    <row r="23776" spans="1:15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1" t="s">
        <v>178</v>
      </c>
      <c r="H23776" s="3">
        <v>0.51576388888888891</v>
      </c>
      <c r="I23776">
        <v>12</v>
      </c>
      <c r="J23776" s="5">
        <v>16.5</v>
      </c>
      <c r="K23776" s="5">
        <v>33</v>
      </c>
      <c r="L23776" s="1" t="s">
        <v>172</v>
      </c>
      <c r="M23776" s="1" t="s">
        <v>13</v>
      </c>
      <c r="N23776" s="1" t="s">
        <v>14</v>
      </c>
      <c r="O23776" s="1" t="s">
        <v>15</v>
      </c>
    </row>
    <row r="23777" spans="1:15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1" t="s">
        <v>178</v>
      </c>
      <c r="H23777" s="3">
        <v>0.51576388888888891</v>
      </c>
      <c r="I23777">
        <v>12</v>
      </c>
      <c r="J23777" s="5">
        <v>10.5</v>
      </c>
      <c r="K23777" s="5">
        <v>10.5</v>
      </c>
      <c r="L23777" s="1" t="s">
        <v>173</v>
      </c>
      <c r="M23777" s="1" t="s">
        <v>13</v>
      </c>
      <c r="N23777" s="1" t="s">
        <v>14</v>
      </c>
      <c r="O23777" s="1" t="s">
        <v>15</v>
      </c>
    </row>
    <row r="23778" spans="1:15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1" t="s">
        <v>178</v>
      </c>
      <c r="H23778" s="3">
        <v>0.51576388888888891</v>
      </c>
      <c r="I23778">
        <v>12</v>
      </c>
      <c r="J23778" s="5">
        <v>20.5</v>
      </c>
      <c r="K23778" s="5">
        <v>20.5</v>
      </c>
      <c r="L23778" s="1" t="s">
        <v>172</v>
      </c>
      <c r="M23778" s="1" t="s">
        <v>13</v>
      </c>
      <c r="N23778" s="1" t="s">
        <v>91</v>
      </c>
      <c r="O23778" s="1" t="s">
        <v>92</v>
      </c>
    </row>
    <row r="23779" spans="1:15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1" t="s">
        <v>178</v>
      </c>
      <c r="H23779" s="3">
        <v>0.51576388888888891</v>
      </c>
      <c r="I23779">
        <v>12</v>
      </c>
      <c r="J23779" s="5">
        <v>20.75</v>
      </c>
      <c r="K23779" s="5">
        <v>20.75</v>
      </c>
      <c r="L23779" s="1" t="s">
        <v>172</v>
      </c>
      <c r="M23779" s="1" t="s">
        <v>24</v>
      </c>
      <c r="N23779" s="1" t="s">
        <v>104</v>
      </c>
      <c r="O23779" s="1" t="s">
        <v>105</v>
      </c>
    </row>
    <row r="23780" spans="1:15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1" t="s">
        <v>178</v>
      </c>
      <c r="H23780" s="3">
        <v>0.51576388888888891</v>
      </c>
      <c r="I23780">
        <v>12</v>
      </c>
      <c r="J23780" s="5">
        <v>12.25</v>
      </c>
      <c r="K23780" s="5">
        <v>12.25</v>
      </c>
      <c r="L23780" s="1" t="s">
        <v>173</v>
      </c>
      <c r="M23780" s="1" t="s">
        <v>24</v>
      </c>
      <c r="N23780" s="1" t="s">
        <v>111</v>
      </c>
      <c r="O23780" s="1" t="s">
        <v>112</v>
      </c>
    </row>
    <row r="23781" spans="1:15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1" t="s">
        <v>178</v>
      </c>
      <c r="H23781" s="3">
        <v>0.51576388888888891</v>
      </c>
      <c r="I23781">
        <v>12</v>
      </c>
      <c r="J23781" s="5">
        <v>12.5</v>
      </c>
      <c r="K23781" s="5">
        <v>12.5</v>
      </c>
      <c r="L23781" s="1" t="s">
        <v>173</v>
      </c>
      <c r="M23781" s="1" t="s">
        <v>24</v>
      </c>
      <c r="N23781" s="1" t="s">
        <v>57</v>
      </c>
      <c r="O23781" s="1" t="s">
        <v>58</v>
      </c>
    </row>
    <row r="23782" spans="1:15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1" t="s">
        <v>178</v>
      </c>
      <c r="H23782" s="3">
        <v>0.51576388888888891</v>
      </c>
      <c r="I23782">
        <v>12</v>
      </c>
      <c r="J23782" s="5">
        <v>12.5</v>
      </c>
      <c r="K23782" s="5">
        <v>12.5</v>
      </c>
      <c r="L23782" s="1" t="s">
        <v>173</v>
      </c>
      <c r="M23782" s="1" t="s">
        <v>20</v>
      </c>
      <c r="N23782" s="1" t="s">
        <v>60</v>
      </c>
      <c r="O23782" s="1" t="s">
        <v>61</v>
      </c>
    </row>
    <row r="23783" spans="1:15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1" t="s">
        <v>178</v>
      </c>
      <c r="H23783" s="3">
        <v>0.51576388888888891</v>
      </c>
      <c r="I23783">
        <v>12</v>
      </c>
      <c r="J23783" s="5">
        <v>20.75</v>
      </c>
      <c r="K23783" s="5">
        <v>20.75</v>
      </c>
      <c r="L23783" s="1" t="s">
        <v>172</v>
      </c>
      <c r="M23783" s="1" t="s">
        <v>31</v>
      </c>
      <c r="N23783" s="1" t="s">
        <v>32</v>
      </c>
      <c r="O23783" s="1" t="s">
        <v>33</v>
      </c>
    </row>
    <row r="23784" spans="1:15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1" t="s">
        <v>178</v>
      </c>
      <c r="H23784" s="3">
        <v>0.51576388888888891</v>
      </c>
      <c r="I23784">
        <v>12</v>
      </c>
      <c r="J23784" s="5">
        <v>12</v>
      </c>
      <c r="K23784" s="5">
        <v>12</v>
      </c>
      <c r="L23784" s="1" t="s">
        <v>173</v>
      </c>
      <c r="M23784" s="1" t="s">
        <v>13</v>
      </c>
      <c r="N23784" s="1" t="s">
        <v>42</v>
      </c>
      <c r="O23784" s="1" t="s">
        <v>43</v>
      </c>
    </row>
    <row r="23785" spans="1:15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1" t="s">
        <v>178</v>
      </c>
      <c r="H23785" s="3">
        <v>0.51576388888888891</v>
      </c>
      <c r="I23785">
        <v>12</v>
      </c>
      <c r="J23785" s="5">
        <v>20.25</v>
      </c>
      <c r="K23785" s="5">
        <v>40.5</v>
      </c>
      <c r="L23785" s="1" t="s">
        <v>172</v>
      </c>
      <c r="M23785" s="1" t="s">
        <v>20</v>
      </c>
      <c r="N23785" s="1" t="s">
        <v>63</v>
      </c>
      <c r="O23785" s="1" t="s">
        <v>64</v>
      </c>
    </row>
    <row r="23786" spans="1:15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1" t="s">
        <v>178</v>
      </c>
      <c r="H23786" s="3">
        <v>0.51576388888888891</v>
      </c>
      <c r="I23786">
        <v>12</v>
      </c>
      <c r="J23786" s="5">
        <v>16</v>
      </c>
      <c r="K23786" s="5">
        <v>16</v>
      </c>
      <c r="L23786" s="1" t="s">
        <v>171</v>
      </c>
      <c r="M23786" s="1" t="s">
        <v>20</v>
      </c>
      <c r="N23786" s="1" t="s">
        <v>63</v>
      </c>
      <c r="O23786" s="1" t="s">
        <v>64</v>
      </c>
    </row>
    <row r="23787" spans="1:15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s="2">
        <v>42180</v>
      </c>
      <c r="G23787" s="1" t="s">
        <v>178</v>
      </c>
      <c r="H23787" s="3">
        <v>0.52252314814814815</v>
      </c>
      <c r="I23787">
        <v>12</v>
      </c>
      <c r="J23787" s="5">
        <v>12.5</v>
      </c>
      <c r="K23787" s="5">
        <v>12.5</v>
      </c>
      <c r="L23787" s="1" t="s">
        <v>173</v>
      </c>
      <c r="M23787" s="1" t="s">
        <v>24</v>
      </c>
      <c r="N23787" s="1" t="s">
        <v>57</v>
      </c>
      <c r="O23787" s="1" t="s">
        <v>58</v>
      </c>
    </row>
    <row r="23788" spans="1:15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1" t="s">
        <v>178</v>
      </c>
      <c r="H23788" s="3">
        <v>0.52807870370370369</v>
      </c>
      <c r="I23788">
        <v>12</v>
      </c>
      <c r="J23788" s="5">
        <v>16.75</v>
      </c>
      <c r="K23788" s="5">
        <v>16.75</v>
      </c>
      <c r="L23788" s="1" t="s">
        <v>171</v>
      </c>
      <c r="M23788" s="1" t="s">
        <v>31</v>
      </c>
      <c r="N23788" s="1" t="s">
        <v>39</v>
      </c>
      <c r="O23788" s="1" t="s">
        <v>40</v>
      </c>
    </row>
    <row r="23789" spans="1:15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1" t="s">
        <v>178</v>
      </c>
      <c r="H23789" s="3">
        <v>0.52807870370370369</v>
      </c>
      <c r="I23789">
        <v>12</v>
      </c>
      <c r="J23789" s="5">
        <v>20.5</v>
      </c>
      <c r="K23789" s="5">
        <v>20.5</v>
      </c>
      <c r="L23789" s="1" t="s">
        <v>172</v>
      </c>
      <c r="M23789" s="1" t="s">
        <v>13</v>
      </c>
      <c r="N23789" s="1" t="s">
        <v>91</v>
      </c>
      <c r="O23789" s="1" t="s">
        <v>92</v>
      </c>
    </row>
    <row r="23790" spans="1:15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1" t="s">
        <v>178</v>
      </c>
      <c r="H23790" s="3">
        <v>0.52807870370370369</v>
      </c>
      <c r="I23790">
        <v>12</v>
      </c>
      <c r="J23790" s="5">
        <v>12.75</v>
      </c>
      <c r="K23790" s="5">
        <v>12.75</v>
      </c>
      <c r="L23790" s="1" t="s">
        <v>173</v>
      </c>
      <c r="M23790" s="1" t="s">
        <v>31</v>
      </c>
      <c r="N23790" s="1" t="s">
        <v>32</v>
      </c>
      <c r="O23790" s="1" t="s">
        <v>33</v>
      </c>
    </row>
    <row r="23791" spans="1:15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s="2">
        <v>42180</v>
      </c>
      <c r="G23791" s="1" t="s">
        <v>178</v>
      </c>
      <c r="H23791" s="3">
        <v>0.53114583333333332</v>
      </c>
      <c r="I23791">
        <v>12</v>
      </c>
      <c r="J23791" s="5">
        <v>20.75</v>
      </c>
      <c r="K23791" s="5">
        <v>20.75</v>
      </c>
      <c r="L23791" s="1" t="s">
        <v>172</v>
      </c>
      <c r="M23791" s="1" t="s">
        <v>31</v>
      </c>
      <c r="N23791" s="1" t="s">
        <v>32</v>
      </c>
      <c r="O23791" s="1" t="s">
        <v>33</v>
      </c>
    </row>
    <row r="23792" spans="1:15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s="2">
        <v>42180</v>
      </c>
      <c r="G23792" s="1" t="s">
        <v>178</v>
      </c>
      <c r="H23792" s="3">
        <v>0.53424768518518517</v>
      </c>
      <c r="I23792">
        <v>12</v>
      </c>
      <c r="J23792" s="5">
        <v>20.75</v>
      </c>
      <c r="K23792" s="5">
        <v>20.75</v>
      </c>
      <c r="L23792" s="1" t="s">
        <v>172</v>
      </c>
      <c r="M23792" s="1" t="s">
        <v>24</v>
      </c>
      <c r="N23792" s="1" t="s">
        <v>85</v>
      </c>
      <c r="O23792" s="1" t="s">
        <v>86</v>
      </c>
    </row>
    <row r="23793" spans="1:15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s="2">
        <v>42180</v>
      </c>
      <c r="G23793" s="1" t="s">
        <v>178</v>
      </c>
      <c r="H23793" s="3">
        <v>0.53424768518518517</v>
      </c>
      <c r="I23793">
        <v>12</v>
      </c>
      <c r="J23793" s="5">
        <v>20.75</v>
      </c>
      <c r="K23793" s="5">
        <v>20.75</v>
      </c>
      <c r="L23793" s="1" t="s">
        <v>172</v>
      </c>
      <c r="M23793" s="1" t="s">
        <v>24</v>
      </c>
      <c r="N23793" s="1" t="s">
        <v>57</v>
      </c>
      <c r="O23793" s="1" t="s">
        <v>58</v>
      </c>
    </row>
    <row r="23794" spans="1:15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s="2">
        <v>42180</v>
      </c>
      <c r="G23794" s="1" t="s">
        <v>178</v>
      </c>
      <c r="H23794" s="3">
        <v>0.55423611111111115</v>
      </c>
      <c r="I23794">
        <v>13</v>
      </c>
      <c r="J23794" s="5">
        <v>16.75</v>
      </c>
      <c r="K23794" s="5">
        <v>16.75</v>
      </c>
      <c r="L23794" s="1" t="s">
        <v>171</v>
      </c>
      <c r="M23794" s="1" t="s">
        <v>31</v>
      </c>
      <c r="N23794" s="1" t="s">
        <v>39</v>
      </c>
      <c r="O23794" s="1" t="s">
        <v>40</v>
      </c>
    </row>
    <row r="23795" spans="1:15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s="2">
        <v>42180</v>
      </c>
      <c r="G23795" s="1" t="s">
        <v>178</v>
      </c>
      <c r="H23795" s="3">
        <v>0.55958333333333332</v>
      </c>
      <c r="I23795">
        <v>13</v>
      </c>
      <c r="J23795" s="5">
        <v>12</v>
      </c>
      <c r="K23795" s="5">
        <v>12</v>
      </c>
      <c r="L23795" s="1" t="s">
        <v>173</v>
      </c>
      <c r="M23795" s="1" t="s">
        <v>20</v>
      </c>
      <c r="N23795" s="1" t="s">
        <v>63</v>
      </c>
      <c r="O23795" s="1" t="s">
        <v>64</v>
      </c>
    </row>
    <row r="23796" spans="1:15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s="2">
        <v>42180</v>
      </c>
      <c r="G23796" s="1" t="s">
        <v>178</v>
      </c>
      <c r="H23796" s="3">
        <v>0.56392361111111111</v>
      </c>
      <c r="I23796">
        <v>13</v>
      </c>
      <c r="J23796" s="5">
        <v>16</v>
      </c>
      <c r="K23796" s="5">
        <v>16</v>
      </c>
      <c r="L23796" s="1" t="s">
        <v>171</v>
      </c>
      <c r="M23796" s="1" t="s">
        <v>13</v>
      </c>
      <c r="N23796" s="1" t="s">
        <v>17</v>
      </c>
      <c r="O23796" s="1" t="s">
        <v>18</v>
      </c>
    </row>
    <row r="23797" spans="1:15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s="2">
        <v>42180</v>
      </c>
      <c r="G23797" s="1" t="s">
        <v>178</v>
      </c>
      <c r="H23797" s="3">
        <v>0.57207175925925924</v>
      </c>
      <c r="I23797">
        <v>13</v>
      </c>
      <c r="J23797" s="5">
        <v>12.5</v>
      </c>
      <c r="K23797" s="5">
        <v>12.5</v>
      </c>
      <c r="L23797" s="1" t="s">
        <v>171</v>
      </c>
      <c r="M23797" s="1" t="s">
        <v>13</v>
      </c>
      <c r="N23797" s="1" t="s">
        <v>75</v>
      </c>
      <c r="O23797" s="1" t="s">
        <v>76</v>
      </c>
    </row>
    <row r="23798" spans="1:15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s="2">
        <v>42180</v>
      </c>
      <c r="G23798" s="1" t="s">
        <v>178</v>
      </c>
      <c r="H23798" s="3">
        <v>0.57263888888888892</v>
      </c>
      <c r="I23798">
        <v>13</v>
      </c>
      <c r="J23798" s="5">
        <v>18.5</v>
      </c>
      <c r="K23798" s="5">
        <v>18.5</v>
      </c>
      <c r="L23798" s="1" t="s">
        <v>172</v>
      </c>
      <c r="M23798" s="1" t="s">
        <v>20</v>
      </c>
      <c r="N23798" s="1" t="s">
        <v>21</v>
      </c>
      <c r="O23798" s="1" t="s">
        <v>22</v>
      </c>
    </row>
    <row r="23799" spans="1:15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s="2">
        <v>42180</v>
      </c>
      <c r="G23799" s="1" t="s">
        <v>178</v>
      </c>
      <c r="H23799" s="3">
        <v>0.57263888888888892</v>
      </c>
      <c r="I23799">
        <v>13</v>
      </c>
      <c r="J23799" s="5">
        <v>11</v>
      </c>
      <c r="K23799" s="5">
        <v>11</v>
      </c>
      <c r="L23799" s="1" t="s">
        <v>173</v>
      </c>
      <c r="M23799" s="1" t="s">
        <v>13</v>
      </c>
      <c r="N23799" s="1" t="s">
        <v>127</v>
      </c>
      <c r="O23799" s="1" t="s">
        <v>128</v>
      </c>
    </row>
    <row r="23800" spans="1:15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s="2">
        <v>42180</v>
      </c>
      <c r="G23800" s="1" t="s">
        <v>178</v>
      </c>
      <c r="H23800" s="3">
        <v>0.57263888888888892</v>
      </c>
      <c r="I23800">
        <v>13</v>
      </c>
      <c r="J23800" s="5">
        <v>16.5</v>
      </c>
      <c r="K23800" s="5">
        <v>16.5</v>
      </c>
      <c r="L23800" s="1" t="s">
        <v>171</v>
      </c>
      <c r="M23800" s="1" t="s">
        <v>24</v>
      </c>
      <c r="N23800" s="1" t="s">
        <v>57</v>
      </c>
      <c r="O23800" s="1" t="s">
        <v>58</v>
      </c>
    </row>
    <row r="23801" spans="1:15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s="2">
        <v>42180</v>
      </c>
      <c r="G23801" s="1" t="s">
        <v>178</v>
      </c>
      <c r="H23801" s="3">
        <v>0.57263888888888892</v>
      </c>
      <c r="I23801">
        <v>13</v>
      </c>
      <c r="J23801" s="5">
        <v>16.5</v>
      </c>
      <c r="K23801" s="5">
        <v>16.5</v>
      </c>
      <c r="L23801" s="1" t="s">
        <v>171</v>
      </c>
      <c r="M23801" s="1" t="s">
        <v>20</v>
      </c>
      <c r="N23801" s="1" t="s">
        <v>60</v>
      </c>
      <c r="O23801" s="1" t="s">
        <v>61</v>
      </c>
    </row>
    <row r="23802" spans="1:15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1" t="s">
        <v>178</v>
      </c>
      <c r="H23802" s="3">
        <v>0.57598379629629626</v>
      </c>
      <c r="I23802">
        <v>13</v>
      </c>
      <c r="J23802" s="5">
        <v>12.75</v>
      </c>
      <c r="K23802" s="5">
        <v>12.75</v>
      </c>
      <c r="L23802" s="1" t="s">
        <v>173</v>
      </c>
      <c r="M23802" s="1" t="s">
        <v>31</v>
      </c>
      <c r="N23802" s="1" t="s">
        <v>39</v>
      </c>
      <c r="O23802" s="1" t="s">
        <v>40</v>
      </c>
    </row>
    <row r="23803" spans="1:15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1" t="s">
        <v>178</v>
      </c>
      <c r="H23803" s="3">
        <v>0.57598379629629626</v>
      </c>
      <c r="I23803">
        <v>13</v>
      </c>
      <c r="J23803" s="5">
        <v>12</v>
      </c>
      <c r="K23803" s="5">
        <v>12</v>
      </c>
      <c r="L23803" s="1" t="s">
        <v>173</v>
      </c>
      <c r="M23803" s="1" t="s">
        <v>13</v>
      </c>
      <c r="N23803" s="1" t="s">
        <v>82</v>
      </c>
      <c r="O23803" s="1" t="s">
        <v>83</v>
      </c>
    </row>
    <row r="23804" spans="1:15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1" t="s">
        <v>178</v>
      </c>
      <c r="H23804" s="3">
        <v>0.57598379629629626</v>
      </c>
      <c r="I23804">
        <v>13</v>
      </c>
      <c r="J23804" s="5">
        <v>20.25</v>
      </c>
      <c r="K23804" s="5">
        <v>20.25</v>
      </c>
      <c r="L23804" s="1" t="s">
        <v>172</v>
      </c>
      <c r="M23804" s="1" t="s">
        <v>24</v>
      </c>
      <c r="N23804" s="1" t="s">
        <v>94</v>
      </c>
      <c r="O23804" s="1" t="s">
        <v>95</v>
      </c>
    </row>
    <row r="23805" spans="1:15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1" t="s">
        <v>178</v>
      </c>
      <c r="H23805" s="3">
        <v>0.57598379629629626</v>
      </c>
      <c r="I23805">
        <v>13</v>
      </c>
      <c r="J23805" s="5">
        <v>16.5</v>
      </c>
      <c r="K23805" s="5">
        <v>16.5</v>
      </c>
      <c r="L23805" s="1" t="s">
        <v>171</v>
      </c>
      <c r="M23805" s="1" t="s">
        <v>24</v>
      </c>
      <c r="N23805" s="1" t="s">
        <v>25</v>
      </c>
      <c r="O23805" s="1" t="s">
        <v>26</v>
      </c>
    </row>
    <row r="23806" spans="1:15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1" t="s">
        <v>178</v>
      </c>
      <c r="H23806" s="3">
        <v>0.57598379629629626</v>
      </c>
      <c r="I23806">
        <v>13</v>
      </c>
      <c r="J23806" s="5">
        <v>12.5</v>
      </c>
      <c r="K23806" s="5">
        <v>12.5</v>
      </c>
      <c r="L23806" s="1" t="s">
        <v>173</v>
      </c>
      <c r="M23806" s="1" t="s">
        <v>24</v>
      </c>
      <c r="N23806" s="1" t="s">
        <v>25</v>
      </c>
      <c r="O23806" s="1" t="s">
        <v>26</v>
      </c>
    </row>
    <row r="23807" spans="1:15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1" t="s">
        <v>178</v>
      </c>
      <c r="H23807" s="3">
        <v>0.57598379629629626</v>
      </c>
      <c r="I23807">
        <v>13</v>
      </c>
      <c r="J23807" s="5">
        <v>20.25</v>
      </c>
      <c r="K23807" s="5">
        <v>20.25</v>
      </c>
      <c r="L23807" s="1" t="s">
        <v>172</v>
      </c>
      <c r="M23807" s="1" t="s">
        <v>20</v>
      </c>
      <c r="N23807" s="1" t="s">
        <v>28</v>
      </c>
      <c r="O23807" s="1" t="s">
        <v>29</v>
      </c>
    </row>
    <row r="23808" spans="1:15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1" t="s">
        <v>178</v>
      </c>
      <c r="H23808" s="3">
        <v>0.57598379629629626</v>
      </c>
      <c r="I23808">
        <v>13</v>
      </c>
      <c r="J23808" s="5">
        <v>12</v>
      </c>
      <c r="K23808" s="5">
        <v>12</v>
      </c>
      <c r="L23808" s="1" t="s">
        <v>173</v>
      </c>
      <c r="M23808" s="1" t="s">
        <v>13</v>
      </c>
      <c r="N23808" s="1" t="s">
        <v>91</v>
      </c>
      <c r="O23808" s="1" t="s">
        <v>92</v>
      </c>
    </row>
    <row r="23809" spans="1:15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1" t="s">
        <v>178</v>
      </c>
      <c r="H23809" s="3">
        <v>0.57598379629629626</v>
      </c>
      <c r="I23809">
        <v>13</v>
      </c>
      <c r="J23809" s="5">
        <v>17.5</v>
      </c>
      <c r="K23809" s="5">
        <v>17.5</v>
      </c>
      <c r="L23809" s="1" t="s">
        <v>172</v>
      </c>
      <c r="M23809" s="1" t="s">
        <v>13</v>
      </c>
      <c r="N23809" s="1" t="s">
        <v>127</v>
      </c>
      <c r="O23809" s="1" t="s">
        <v>128</v>
      </c>
    </row>
    <row r="23810" spans="1:15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1" t="s">
        <v>178</v>
      </c>
      <c r="H23810" s="3">
        <v>0.57598379629629626</v>
      </c>
      <c r="I23810">
        <v>13</v>
      </c>
      <c r="J23810" s="5">
        <v>20.75</v>
      </c>
      <c r="K23810" s="5">
        <v>20.75</v>
      </c>
      <c r="L23810" s="1" t="s">
        <v>172</v>
      </c>
      <c r="M23810" s="1" t="s">
        <v>24</v>
      </c>
      <c r="N23810" s="1" t="s">
        <v>85</v>
      </c>
      <c r="O23810" s="1" t="s">
        <v>86</v>
      </c>
    </row>
    <row r="23811" spans="1:15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1" t="s">
        <v>178</v>
      </c>
      <c r="H23811" s="3">
        <v>0.57598379629629626</v>
      </c>
      <c r="I23811">
        <v>13</v>
      </c>
      <c r="J23811" s="5">
        <v>20.75</v>
      </c>
      <c r="K23811" s="5">
        <v>20.75</v>
      </c>
      <c r="L23811" s="1" t="s">
        <v>172</v>
      </c>
      <c r="M23811" s="1" t="s">
        <v>24</v>
      </c>
      <c r="N23811" s="1" t="s">
        <v>57</v>
      </c>
      <c r="O23811" s="1" t="s">
        <v>58</v>
      </c>
    </row>
    <row r="23812" spans="1:15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1" t="s">
        <v>178</v>
      </c>
      <c r="H23812" s="3">
        <v>0.57598379629629626</v>
      </c>
      <c r="I23812">
        <v>13</v>
      </c>
      <c r="J23812" s="5">
        <v>16</v>
      </c>
      <c r="K23812" s="5">
        <v>16</v>
      </c>
      <c r="L23812" s="1" t="s">
        <v>171</v>
      </c>
      <c r="M23812" s="1" t="s">
        <v>20</v>
      </c>
      <c r="N23812" s="1" t="s">
        <v>107</v>
      </c>
      <c r="O23812" s="1" t="s">
        <v>108</v>
      </c>
    </row>
    <row r="23813" spans="1:15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1" t="s">
        <v>178</v>
      </c>
      <c r="H23813" s="3">
        <v>0.57598379629629626</v>
      </c>
      <c r="I23813">
        <v>13</v>
      </c>
      <c r="J23813" s="5">
        <v>12</v>
      </c>
      <c r="K23813" s="5">
        <v>12</v>
      </c>
      <c r="L23813" s="1" t="s">
        <v>173</v>
      </c>
      <c r="M23813" s="1" t="s">
        <v>20</v>
      </c>
      <c r="N23813" s="1" t="s">
        <v>63</v>
      </c>
      <c r="O23813" s="1" t="s">
        <v>64</v>
      </c>
    </row>
    <row r="23814" spans="1:15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s="2">
        <v>42180</v>
      </c>
      <c r="G23814" s="1" t="s">
        <v>178</v>
      </c>
      <c r="H23814" s="3">
        <v>0.58464120370370365</v>
      </c>
      <c r="I23814">
        <v>14</v>
      </c>
      <c r="J23814" s="5">
        <v>17.95</v>
      </c>
      <c r="K23814" s="5">
        <v>17.95</v>
      </c>
      <c r="L23814" s="1" t="s">
        <v>172</v>
      </c>
      <c r="M23814" s="1" t="s">
        <v>20</v>
      </c>
      <c r="N23814" s="1" t="s">
        <v>88</v>
      </c>
      <c r="O23814" s="1" t="s">
        <v>89</v>
      </c>
    </row>
    <row r="23815" spans="1:15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s="2">
        <v>42180</v>
      </c>
      <c r="G23815" s="1" t="s">
        <v>178</v>
      </c>
      <c r="H23815" s="3">
        <v>0.58464120370370365</v>
      </c>
      <c r="I23815">
        <v>14</v>
      </c>
      <c r="J23815" s="5">
        <v>14.5</v>
      </c>
      <c r="K23815" s="5">
        <v>14.5</v>
      </c>
      <c r="L23815" s="1" t="s">
        <v>171</v>
      </c>
      <c r="M23815" s="1" t="s">
        <v>13</v>
      </c>
      <c r="N23815" s="1" t="s">
        <v>127</v>
      </c>
      <c r="O23815" s="1" t="s">
        <v>128</v>
      </c>
    </row>
    <row r="23816" spans="1:15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s="2">
        <v>42180</v>
      </c>
      <c r="G23816" s="1" t="s">
        <v>178</v>
      </c>
      <c r="H23816" s="3">
        <v>0.58809027777777778</v>
      </c>
      <c r="I23816">
        <v>14</v>
      </c>
      <c r="J23816" s="5">
        <v>12.75</v>
      </c>
      <c r="K23816" s="5">
        <v>12.75</v>
      </c>
      <c r="L23816" s="1" t="s">
        <v>173</v>
      </c>
      <c r="M23816" s="1" t="s">
        <v>31</v>
      </c>
      <c r="N23816" s="1" t="s">
        <v>71</v>
      </c>
      <c r="O23816" s="1" t="s">
        <v>72</v>
      </c>
    </row>
    <row r="23817" spans="1:15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s="2">
        <v>42180</v>
      </c>
      <c r="G23817" s="1" t="s">
        <v>178</v>
      </c>
      <c r="H23817" s="3">
        <v>0.58809027777777778</v>
      </c>
      <c r="I23817">
        <v>14</v>
      </c>
      <c r="J23817" s="5">
        <v>16</v>
      </c>
      <c r="K23817" s="5">
        <v>16</v>
      </c>
      <c r="L23817" s="1" t="s">
        <v>171</v>
      </c>
      <c r="M23817" s="1" t="s">
        <v>13</v>
      </c>
      <c r="N23817" s="1" t="s">
        <v>17</v>
      </c>
      <c r="O23817" s="1" t="s">
        <v>18</v>
      </c>
    </row>
    <row r="23818" spans="1:15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s="2">
        <v>42180</v>
      </c>
      <c r="G23818" s="1" t="s">
        <v>178</v>
      </c>
      <c r="H23818" s="3">
        <v>0.58809027777777778</v>
      </c>
      <c r="I23818">
        <v>14</v>
      </c>
      <c r="J23818" s="5">
        <v>20.5</v>
      </c>
      <c r="K23818" s="5">
        <v>20.5</v>
      </c>
      <c r="L23818" s="1" t="s">
        <v>172</v>
      </c>
      <c r="M23818" s="1" t="s">
        <v>13</v>
      </c>
      <c r="N23818" s="1" t="s">
        <v>52</v>
      </c>
      <c r="O23818" s="1" t="s">
        <v>53</v>
      </c>
    </row>
    <row r="23819" spans="1:15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s="2">
        <v>42180</v>
      </c>
      <c r="G23819" s="1" t="s">
        <v>178</v>
      </c>
      <c r="H23819" s="3">
        <v>0.58809027777777778</v>
      </c>
      <c r="I23819">
        <v>14</v>
      </c>
      <c r="J23819" s="5">
        <v>12.5</v>
      </c>
      <c r="K23819" s="5">
        <v>12.5</v>
      </c>
      <c r="L23819" s="1" t="s">
        <v>173</v>
      </c>
      <c r="M23819" s="1" t="s">
        <v>20</v>
      </c>
      <c r="N23819" s="1" t="s">
        <v>60</v>
      </c>
      <c r="O23819" s="1" t="s">
        <v>61</v>
      </c>
    </row>
    <row r="23820" spans="1:15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s="2">
        <v>42180</v>
      </c>
      <c r="G23820" s="1" t="s">
        <v>178</v>
      </c>
      <c r="H23820" s="3">
        <v>0.60712962962962957</v>
      </c>
      <c r="I23820">
        <v>14</v>
      </c>
      <c r="J23820" s="5">
        <v>20.75</v>
      </c>
      <c r="K23820" s="5">
        <v>20.75</v>
      </c>
      <c r="L23820" s="1" t="s">
        <v>172</v>
      </c>
      <c r="M23820" s="1" t="s">
        <v>24</v>
      </c>
      <c r="N23820" s="1" t="s">
        <v>85</v>
      </c>
      <c r="O23820" s="1" t="s">
        <v>86</v>
      </c>
    </row>
    <row r="23821" spans="1:15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1" t="s">
        <v>178</v>
      </c>
      <c r="H23821" s="3">
        <v>0.6139930555555555</v>
      </c>
      <c r="I23821">
        <v>14</v>
      </c>
      <c r="J23821" s="5">
        <v>16.75</v>
      </c>
      <c r="K23821" s="5">
        <v>16.75</v>
      </c>
      <c r="L23821" s="1" t="s">
        <v>171</v>
      </c>
      <c r="M23821" s="1" t="s">
        <v>31</v>
      </c>
      <c r="N23821" s="1" t="s">
        <v>71</v>
      </c>
      <c r="O23821" s="1" t="s">
        <v>72</v>
      </c>
    </row>
    <row r="23822" spans="1:15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1" t="s">
        <v>178</v>
      </c>
      <c r="H23822" s="3">
        <v>0.6139930555555555</v>
      </c>
      <c r="I23822">
        <v>14</v>
      </c>
      <c r="J23822" s="5">
        <v>16.75</v>
      </c>
      <c r="K23822" s="5">
        <v>16.75</v>
      </c>
      <c r="L23822" s="1" t="s">
        <v>171</v>
      </c>
      <c r="M23822" s="1" t="s">
        <v>31</v>
      </c>
      <c r="N23822" s="1" t="s">
        <v>121</v>
      </c>
      <c r="O23822" s="1" t="s">
        <v>122</v>
      </c>
    </row>
    <row r="23823" spans="1:15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1" t="s">
        <v>178</v>
      </c>
      <c r="H23823" s="3">
        <v>0.6139930555555555</v>
      </c>
      <c r="I23823">
        <v>14</v>
      </c>
      <c r="J23823" s="5">
        <v>12.5</v>
      </c>
      <c r="K23823" s="5">
        <v>12.5</v>
      </c>
      <c r="L23823" s="1" t="s">
        <v>173</v>
      </c>
      <c r="M23823" s="1" t="s">
        <v>24</v>
      </c>
      <c r="N23823" s="1" t="s">
        <v>85</v>
      </c>
      <c r="O23823" s="1" t="s">
        <v>86</v>
      </c>
    </row>
    <row r="23824" spans="1:15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1" t="s">
        <v>178</v>
      </c>
      <c r="H23824" s="3">
        <v>0.62760416666666663</v>
      </c>
      <c r="I23824">
        <v>15</v>
      </c>
      <c r="J23824" s="5">
        <v>13.25</v>
      </c>
      <c r="K23824" s="5">
        <v>13.25</v>
      </c>
      <c r="L23824" s="1" t="s">
        <v>171</v>
      </c>
      <c r="M23824" s="1" t="s">
        <v>13</v>
      </c>
      <c r="N23824" s="1" t="s">
        <v>14</v>
      </c>
      <c r="O23824" s="1" t="s">
        <v>15</v>
      </c>
    </row>
    <row r="23825" spans="1:15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1" t="s">
        <v>178</v>
      </c>
      <c r="H23825" s="3">
        <v>0.62760416666666663</v>
      </c>
      <c r="I23825">
        <v>15</v>
      </c>
      <c r="J23825" s="5">
        <v>15.25</v>
      </c>
      <c r="K23825" s="5">
        <v>15.25</v>
      </c>
      <c r="L23825" s="1" t="s">
        <v>172</v>
      </c>
      <c r="M23825" s="1" t="s">
        <v>13</v>
      </c>
      <c r="N23825" s="1" t="s">
        <v>75</v>
      </c>
      <c r="O23825" s="1" t="s">
        <v>76</v>
      </c>
    </row>
    <row r="23826" spans="1:15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1" t="s">
        <v>178</v>
      </c>
      <c r="H23826" s="3">
        <v>0.62760416666666663</v>
      </c>
      <c r="I23826">
        <v>15</v>
      </c>
      <c r="J23826" s="5">
        <v>16.5</v>
      </c>
      <c r="K23826" s="5">
        <v>16.5</v>
      </c>
      <c r="L23826" s="1" t="s">
        <v>171</v>
      </c>
      <c r="M23826" s="1" t="s">
        <v>24</v>
      </c>
      <c r="N23826" s="1" t="s">
        <v>57</v>
      </c>
      <c r="O23826" s="1" t="s">
        <v>58</v>
      </c>
    </row>
    <row r="23827" spans="1:15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s="2">
        <v>42180</v>
      </c>
      <c r="G23827" s="1" t="s">
        <v>178</v>
      </c>
      <c r="H23827" s="3">
        <v>0.62924768518518515</v>
      </c>
      <c r="I23827">
        <v>15</v>
      </c>
      <c r="J23827" s="5">
        <v>16</v>
      </c>
      <c r="K23827" s="5">
        <v>16</v>
      </c>
      <c r="L23827" s="1" t="s">
        <v>171</v>
      </c>
      <c r="M23827" s="1" t="s">
        <v>20</v>
      </c>
      <c r="N23827" s="1" t="s">
        <v>63</v>
      </c>
      <c r="O23827" s="1" t="s">
        <v>64</v>
      </c>
    </row>
    <row r="23828" spans="1:15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s="2">
        <v>42180</v>
      </c>
      <c r="G23828" s="1" t="s">
        <v>178</v>
      </c>
      <c r="H23828" s="3">
        <v>0.63304398148148144</v>
      </c>
      <c r="I23828">
        <v>15</v>
      </c>
      <c r="J23828" s="5">
        <v>20.5</v>
      </c>
      <c r="K23828" s="5">
        <v>20.5</v>
      </c>
      <c r="L23828" s="1" t="s">
        <v>172</v>
      </c>
      <c r="M23828" s="1" t="s">
        <v>13</v>
      </c>
      <c r="N23828" s="1" t="s">
        <v>52</v>
      </c>
      <c r="O23828" s="1" t="s">
        <v>53</v>
      </c>
    </row>
    <row r="23829" spans="1:15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s="2">
        <v>42180</v>
      </c>
      <c r="G23829" s="1" t="s">
        <v>178</v>
      </c>
      <c r="H23829" s="3">
        <v>0.63304398148148144</v>
      </c>
      <c r="I23829">
        <v>15</v>
      </c>
      <c r="J23829" s="5">
        <v>16.5</v>
      </c>
      <c r="K23829" s="5">
        <v>16.5</v>
      </c>
      <c r="L23829" s="1" t="s">
        <v>171</v>
      </c>
      <c r="M23829" s="1" t="s">
        <v>24</v>
      </c>
      <c r="N23829" s="1" t="s">
        <v>104</v>
      </c>
      <c r="O23829" s="1" t="s">
        <v>105</v>
      </c>
    </row>
    <row r="23830" spans="1:15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s="2">
        <v>42180</v>
      </c>
      <c r="G23830" s="1" t="s">
        <v>178</v>
      </c>
      <c r="H23830" s="3">
        <v>0.63638888888888889</v>
      </c>
      <c r="I23830">
        <v>15</v>
      </c>
      <c r="J23830" s="5">
        <v>20.75</v>
      </c>
      <c r="K23830" s="5">
        <v>20.75</v>
      </c>
      <c r="L23830" s="1" t="s">
        <v>172</v>
      </c>
      <c r="M23830" s="1" t="s">
        <v>31</v>
      </c>
      <c r="N23830" s="1" t="s">
        <v>67</v>
      </c>
      <c r="O23830" s="1" t="s">
        <v>68</v>
      </c>
    </row>
    <row r="23831" spans="1:15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s="2">
        <v>42180</v>
      </c>
      <c r="G23831" s="1" t="s">
        <v>178</v>
      </c>
      <c r="H23831" s="3">
        <v>0.63638888888888889</v>
      </c>
      <c r="I23831">
        <v>15</v>
      </c>
      <c r="J23831" s="5">
        <v>20.75</v>
      </c>
      <c r="K23831" s="5">
        <v>20.75</v>
      </c>
      <c r="L23831" s="1" t="s">
        <v>172</v>
      </c>
      <c r="M23831" s="1" t="s">
        <v>31</v>
      </c>
      <c r="N23831" s="1" t="s">
        <v>32</v>
      </c>
      <c r="O23831" s="1" t="s">
        <v>33</v>
      </c>
    </row>
    <row r="23832" spans="1:15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s="2">
        <v>42180</v>
      </c>
      <c r="G23832" s="1" t="s">
        <v>178</v>
      </c>
      <c r="H23832" s="3">
        <v>0.64001157407407405</v>
      </c>
      <c r="I23832">
        <v>15</v>
      </c>
      <c r="J23832" s="5">
        <v>14.75</v>
      </c>
      <c r="K23832" s="5">
        <v>14.75</v>
      </c>
      <c r="L23832" s="1" t="s">
        <v>171</v>
      </c>
      <c r="M23832" s="1" t="s">
        <v>20</v>
      </c>
      <c r="N23832" s="1" t="s">
        <v>88</v>
      </c>
      <c r="O23832" s="1" t="s">
        <v>89</v>
      </c>
    </row>
    <row r="23833" spans="1:15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s="2">
        <v>42180</v>
      </c>
      <c r="G23833" s="1" t="s">
        <v>178</v>
      </c>
      <c r="H23833" s="3">
        <v>0.64340277777777777</v>
      </c>
      <c r="I23833">
        <v>15</v>
      </c>
      <c r="J23833" s="5">
        <v>16.5</v>
      </c>
      <c r="K23833" s="5">
        <v>16.5</v>
      </c>
      <c r="L23833" s="1" t="s">
        <v>172</v>
      </c>
      <c r="M23833" s="1" t="s">
        <v>13</v>
      </c>
      <c r="N23833" s="1" t="s">
        <v>14</v>
      </c>
      <c r="O23833" s="1" t="s">
        <v>15</v>
      </c>
    </row>
    <row r="23834" spans="1:15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1" t="s">
        <v>178</v>
      </c>
      <c r="H23834" s="3">
        <v>0.64385416666666662</v>
      </c>
      <c r="I23834">
        <v>15</v>
      </c>
      <c r="J23834" s="5">
        <v>12</v>
      </c>
      <c r="K23834" s="5">
        <v>12</v>
      </c>
      <c r="L23834" s="1" t="s">
        <v>173</v>
      </c>
      <c r="M23834" s="1" t="s">
        <v>13</v>
      </c>
      <c r="N23834" s="1" t="s">
        <v>82</v>
      </c>
      <c r="O23834" s="1" t="s">
        <v>83</v>
      </c>
    </row>
    <row r="23835" spans="1:15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1" t="s">
        <v>178</v>
      </c>
      <c r="H23835" s="3">
        <v>0.64385416666666662</v>
      </c>
      <c r="I23835">
        <v>15</v>
      </c>
      <c r="J23835" s="5">
        <v>20.75</v>
      </c>
      <c r="K23835" s="5">
        <v>20.75</v>
      </c>
      <c r="L23835" s="1" t="s">
        <v>172</v>
      </c>
      <c r="M23835" s="1" t="s">
        <v>24</v>
      </c>
      <c r="N23835" s="1" t="s">
        <v>57</v>
      </c>
      <c r="O23835" s="1" t="s">
        <v>58</v>
      </c>
    </row>
    <row r="23836" spans="1:15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1" t="s">
        <v>178</v>
      </c>
      <c r="H23836" s="3">
        <v>0.64385416666666662</v>
      </c>
      <c r="I23836">
        <v>15</v>
      </c>
      <c r="J23836" s="5">
        <v>12.5</v>
      </c>
      <c r="K23836" s="5">
        <v>12.5</v>
      </c>
      <c r="L23836" s="1" t="s">
        <v>173</v>
      </c>
      <c r="M23836" s="1" t="s">
        <v>20</v>
      </c>
      <c r="N23836" s="1" t="s">
        <v>60</v>
      </c>
      <c r="O23836" s="1" t="s">
        <v>61</v>
      </c>
    </row>
    <row r="23837" spans="1:15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s="2">
        <v>42180</v>
      </c>
      <c r="G23837" s="1" t="s">
        <v>178</v>
      </c>
      <c r="H23837" s="3">
        <v>0.64858796296296295</v>
      </c>
      <c r="I23837">
        <v>15</v>
      </c>
      <c r="J23837" s="5">
        <v>12</v>
      </c>
      <c r="K23837" s="5">
        <v>12</v>
      </c>
      <c r="L23837" s="1" t="s">
        <v>173</v>
      </c>
      <c r="M23837" s="1" t="s">
        <v>13</v>
      </c>
      <c r="N23837" s="1" t="s">
        <v>17</v>
      </c>
      <c r="O23837" s="1" t="s">
        <v>18</v>
      </c>
    </row>
    <row r="23838" spans="1:15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s="2">
        <v>42180</v>
      </c>
      <c r="G23838" s="1" t="s">
        <v>178</v>
      </c>
      <c r="H23838" s="3">
        <v>0.67732638888888885</v>
      </c>
      <c r="I23838">
        <v>16</v>
      </c>
      <c r="J23838" s="5">
        <v>16</v>
      </c>
      <c r="K23838" s="5">
        <v>16</v>
      </c>
      <c r="L23838" s="1" t="s">
        <v>171</v>
      </c>
      <c r="M23838" s="1" t="s">
        <v>13</v>
      </c>
      <c r="N23838" s="1" t="s">
        <v>17</v>
      </c>
      <c r="O23838" s="1" t="s">
        <v>18</v>
      </c>
    </row>
    <row r="23839" spans="1:15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s="2">
        <v>42180</v>
      </c>
      <c r="G23839" s="1" t="s">
        <v>178</v>
      </c>
      <c r="H23839" s="3">
        <v>0.68806712962962968</v>
      </c>
      <c r="I23839">
        <v>16</v>
      </c>
      <c r="J23839" s="5">
        <v>20.75</v>
      </c>
      <c r="K23839" s="5">
        <v>20.75</v>
      </c>
      <c r="L23839" s="1" t="s">
        <v>172</v>
      </c>
      <c r="M23839" s="1" t="s">
        <v>31</v>
      </c>
      <c r="N23839" s="1" t="s">
        <v>67</v>
      </c>
      <c r="O23839" s="1" t="s">
        <v>68</v>
      </c>
    </row>
    <row r="23840" spans="1:15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1" t="s">
        <v>178</v>
      </c>
      <c r="H23840" s="3">
        <v>0.69506944444444441</v>
      </c>
      <c r="I23840">
        <v>16</v>
      </c>
      <c r="J23840" s="5">
        <v>16.75</v>
      </c>
      <c r="K23840" s="5">
        <v>16.75</v>
      </c>
      <c r="L23840" s="1" t="s">
        <v>171</v>
      </c>
      <c r="M23840" s="1" t="s">
        <v>31</v>
      </c>
      <c r="N23840" s="1" t="s">
        <v>121</v>
      </c>
      <c r="O23840" s="1" t="s">
        <v>122</v>
      </c>
    </row>
    <row r="23841" spans="1:15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1" t="s">
        <v>178</v>
      </c>
      <c r="H23841" s="3">
        <v>0.69506944444444441</v>
      </c>
      <c r="I23841">
        <v>16</v>
      </c>
      <c r="J23841" s="5">
        <v>12</v>
      </c>
      <c r="K23841" s="5">
        <v>12</v>
      </c>
      <c r="L23841" s="1" t="s">
        <v>173</v>
      </c>
      <c r="M23841" s="1" t="s">
        <v>13</v>
      </c>
      <c r="N23841" s="1" t="s">
        <v>17</v>
      </c>
      <c r="O23841" s="1" t="s">
        <v>18</v>
      </c>
    </row>
    <row r="23842" spans="1:15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1" t="s">
        <v>178</v>
      </c>
      <c r="H23842" s="3">
        <v>0.69506944444444441</v>
      </c>
      <c r="I23842">
        <v>16</v>
      </c>
      <c r="J23842" s="5">
        <v>12.5</v>
      </c>
      <c r="K23842" s="5">
        <v>12.5</v>
      </c>
      <c r="L23842" s="1" t="s">
        <v>173</v>
      </c>
      <c r="M23842" s="1" t="s">
        <v>24</v>
      </c>
      <c r="N23842" s="1" t="s">
        <v>104</v>
      </c>
      <c r="O23842" s="1" t="s">
        <v>105</v>
      </c>
    </row>
    <row r="23843" spans="1:15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s="2">
        <v>42180</v>
      </c>
      <c r="G23843" s="1" t="s">
        <v>178</v>
      </c>
      <c r="H23843" s="3">
        <v>0.71194444444444449</v>
      </c>
      <c r="I23843">
        <v>17</v>
      </c>
      <c r="J23843" s="5">
        <v>12</v>
      </c>
      <c r="K23843" s="5">
        <v>12</v>
      </c>
      <c r="L23843" s="1" t="s">
        <v>173</v>
      </c>
      <c r="M23843" s="1" t="s">
        <v>13</v>
      </c>
      <c r="N23843" s="1" t="s">
        <v>17</v>
      </c>
      <c r="O23843" s="1" t="s">
        <v>18</v>
      </c>
    </row>
    <row r="23844" spans="1:15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s="2">
        <v>42180</v>
      </c>
      <c r="G23844" s="1" t="s">
        <v>178</v>
      </c>
      <c r="H23844" s="3">
        <v>0.71194444444444449</v>
      </c>
      <c r="I23844">
        <v>17</v>
      </c>
      <c r="J23844" s="5">
        <v>12.5</v>
      </c>
      <c r="K23844" s="5">
        <v>12.5</v>
      </c>
      <c r="L23844" s="1" t="s">
        <v>173</v>
      </c>
      <c r="M23844" s="1" t="s">
        <v>24</v>
      </c>
      <c r="N23844" s="1" t="s">
        <v>57</v>
      </c>
      <c r="O23844" s="1" t="s">
        <v>58</v>
      </c>
    </row>
    <row r="23845" spans="1:15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s="2">
        <v>42180</v>
      </c>
      <c r="G23845" s="1" t="s">
        <v>178</v>
      </c>
      <c r="H23845" s="3">
        <v>0.72158564814814818</v>
      </c>
      <c r="I23845">
        <v>17</v>
      </c>
      <c r="J23845" s="5">
        <v>10.5</v>
      </c>
      <c r="K23845" s="5">
        <v>10.5</v>
      </c>
      <c r="L23845" s="1" t="s">
        <v>173</v>
      </c>
      <c r="M23845" s="1" t="s">
        <v>13</v>
      </c>
      <c r="N23845" s="1" t="s">
        <v>14</v>
      </c>
      <c r="O23845" s="1" t="s">
        <v>15</v>
      </c>
    </row>
    <row r="23846" spans="1:15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1" t="s">
        <v>178</v>
      </c>
      <c r="H23846" s="3">
        <v>0.72788194444444443</v>
      </c>
      <c r="I23846">
        <v>17</v>
      </c>
      <c r="J23846" s="5">
        <v>17.5</v>
      </c>
      <c r="K23846" s="5">
        <v>17.5</v>
      </c>
      <c r="L23846" s="1" t="s">
        <v>172</v>
      </c>
      <c r="M23846" s="1" t="s">
        <v>13</v>
      </c>
      <c r="N23846" s="1" t="s">
        <v>127</v>
      </c>
      <c r="O23846" s="1" t="s">
        <v>128</v>
      </c>
    </row>
    <row r="23847" spans="1:15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1" t="s">
        <v>178</v>
      </c>
      <c r="H23847" s="3">
        <v>0.72788194444444443</v>
      </c>
      <c r="I23847">
        <v>17</v>
      </c>
      <c r="J23847" s="5">
        <v>12</v>
      </c>
      <c r="K23847" s="5">
        <v>12</v>
      </c>
      <c r="L23847" s="1" t="s">
        <v>173</v>
      </c>
      <c r="M23847" s="1" t="s">
        <v>20</v>
      </c>
      <c r="N23847" s="1" t="s">
        <v>107</v>
      </c>
      <c r="O23847" s="1" t="s">
        <v>108</v>
      </c>
    </row>
    <row r="23848" spans="1:15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1" t="s">
        <v>178</v>
      </c>
      <c r="H23848" s="3">
        <v>0.72788194444444443</v>
      </c>
      <c r="I23848">
        <v>17</v>
      </c>
      <c r="J23848" s="5">
        <v>20.75</v>
      </c>
      <c r="K23848" s="5">
        <v>41.5</v>
      </c>
      <c r="L23848" s="1" t="s">
        <v>172</v>
      </c>
      <c r="M23848" s="1" t="s">
        <v>31</v>
      </c>
      <c r="N23848" s="1" t="s">
        <v>32</v>
      </c>
      <c r="O23848" s="1" t="s">
        <v>33</v>
      </c>
    </row>
    <row r="23849" spans="1:15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s="2">
        <v>42180</v>
      </c>
      <c r="G23849" s="1" t="s">
        <v>178</v>
      </c>
      <c r="H23849" s="3">
        <v>0.73670138888888892</v>
      </c>
      <c r="I23849">
        <v>17</v>
      </c>
      <c r="J23849" s="5">
        <v>16</v>
      </c>
      <c r="K23849" s="5">
        <v>16</v>
      </c>
      <c r="L23849" s="1" t="s">
        <v>171</v>
      </c>
      <c r="M23849" s="1" t="s">
        <v>13</v>
      </c>
      <c r="N23849" s="1" t="s">
        <v>17</v>
      </c>
      <c r="O23849" s="1" t="s">
        <v>18</v>
      </c>
    </row>
    <row r="23850" spans="1:15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s="2">
        <v>42180</v>
      </c>
      <c r="G23850" s="1" t="s">
        <v>178</v>
      </c>
      <c r="H23850" s="3">
        <v>0.73670138888888892</v>
      </c>
      <c r="I23850">
        <v>17</v>
      </c>
      <c r="J23850" s="5">
        <v>16</v>
      </c>
      <c r="K23850" s="5">
        <v>16</v>
      </c>
      <c r="L23850" s="1" t="s">
        <v>171</v>
      </c>
      <c r="M23850" s="1" t="s">
        <v>13</v>
      </c>
      <c r="N23850" s="1" t="s">
        <v>91</v>
      </c>
      <c r="O23850" s="1" t="s">
        <v>92</v>
      </c>
    </row>
    <row r="23851" spans="1:15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s="2">
        <v>42180</v>
      </c>
      <c r="G23851" s="1" t="s">
        <v>178</v>
      </c>
      <c r="H23851" s="3">
        <v>0.73949074074074073</v>
      </c>
      <c r="I23851">
        <v>17</v>
      </c>
      <c r="J23851" s="5">
        <v>20.25</v>
      </c>
      <c r="K23851" s="5">
        <v>20.25</v>
      </c>
      <c r="L23851" s="1" t="s">
        <v>172</v>
      </c>
      <c r="M23851" s="1" t="s">
        <v>20</v>
      </c>
      <c r="N23851" s="1" t="s">
        <v>107</v>
      </c>
      <c r="O23851" s="1" t="s">
        <v>108</v>
      </c>
    </row>
    <row r="23852" spans="1:15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s="2">
        <v>42180</v>
      </c>
      <c r="G23852" s="1" t="s">
        <v>178</v>
      </c>
      <c r="H23852" s="3">
        <v>0.74356481481481485</v>
      </c>
      <c r="I23852">
        <v>17</v>
      </c>
      <c r="J23852" s="5">
        <v>16.5</v>
      </c>
      <c r="K23852" s="5">
        <v>16.5</v>
      </c>
      <c r="L23852" s="1" t="s">
        <v>172</v>
      </c>
      <c r="M23852" s="1" t="s">
        <v>13</v>
      </c>
      <c r="N23852" s="1" t="s">
        <v>14</v>
      </c>
      <c r="O23852" s="1" t="s">
        <v>15</v>
      </c>
    </row>
    <row r="23853" spans="1:15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s="2">
        <v>42180</v>
      </c>
      <c r="G23853" s="1" t="s">
        <v>178</v>
      </c>
      <c r="H23853" s="3">
        <v>0.74356481481481485</v>
      </c>
      <c r="I23853">
        <v>17</v>
      </c>
      <c r="J23853" s="5">
        <v>20.75</v>
      </c>
      <c r="K23853" s="5">
        <v>20.75</v>
      </c>
      <c r="L23853" s="1" t="s">
        <v>172</v>
      </c>
      <c r="M23853" s="1" t="s">
        <v>31</v>
      </c>
      <c r="N23853" s="1" t="s">
        <v>67</v>
      </c>
      <c r="O23853" s="1" t="s">
        <v>68</v>
      </c>
    </row>
    <row r="23854" spans="1:15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s="2">
        <v>42180</v>
      </c>
      <c r="G23854" s="1" t="s">
        <v>178</v>
      </c>
      <c r="H23854" s="3">
        <v>0.74356481481481485</v>
      </c>
      <c r="I23854">
        <v>17</v>
      </c>
      <c r="J23854" s="5">
        <v>20.75</v>
      </c>
      <c r="K23854" s="5">
        <v>20.75</v>
      </c>
      <c r="L23854" s="1" t="s">
        <v>172</v>
      </c>
      <c r="M23854" s="1" t="s">
        <v>24</v>
      </c>
      <c r="N23854" s="1" t="s">
        <v>57</v>
      </c>
      <c r="O23854" s="1" t="s">
        <v>58</v>
      </c>
    </row>
    <row r="23855" spans="1:15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s="2">
        <v>42180</v>
      </c>
      <c r="G23855" s="1" t="s">
        <v>178</v>
      </c>
      <c r="H23855" s="3">
        <v>0.74356481481481485</v>
      </c>
      <c r="I23855">
        <v>17</v>
      </c>
      <c r="J23855" s="5">
        <v>20.75</v>
      </c>
      <c r="K23855" s="5">
        <v>20.75</v>
      </c>
      <c r="L23855" s="1" t="s">
        <v>172</v>
      </c>
      <c r="M23855" s="1" t="s">
        <v>31</v>
      </c>
      <c r="N23855" s="1" t="s">
        <v>32</v>
      </c>
      <c r="O23855" s="1" t="s">
        <v>33</v>
      </c>
    </row>
    <row r="23856" spans="1:15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s="2">
        <v>42180</v>
      </c>
      <c r="G23856" s="1" t="s">
        <v>178</v>
      </c>
      <c r="H23856" s="3">
        <v>0.74451388888888892</v>
      </c>
      <c r="I23856">
        <v>17</v>
      </c>
      <c r="J23856" s="5">
        <v>17.95</v>
      </c>
      <c r="K23856" s="5">
        <v>17.95</v>
      </c>
      <c r="L23856" s="1" t="s">
        <v>172</v>
      </c>
      <c r="M23856" s="1" t="s">
        <v>20</v>
      </c>
      <c r="N23856" s="1" t="s">
        <v>88</v>
      </c>
      <c r="O23856" s="1" t="s">
        <v>89</v>
      </c>
    </row>
    <row r="23857" spans="1:15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s="2">
        <v>42180</v>
      </c>
      <c r="G23857" s="1" t="s">
        <v>178</v>
      </c>
      <c r="H23857" s="3">
        <v>0.74451388888888892</v>
      </c>
      <c r="I23857">
        <v>17</v>
      </c>
      <c r="J23857" s="5">
        <v>12</v>
      </c>
      <c r="K23857" s="5">
        <v>12</v>
      </c>
      <c r="L23857" s="1" t="s">
        <v>173</v>
      </c>
      <c r="M23857" s="1" t="s">
        <v>20</v>
      </c>
      <c r="N23857" s="1" t="s">
        <v>49</v>
      </c>
      <c r="O23857" s="1" t="s">
        <v>50</v>
      </c>
    </row>
    <row r="23858" spans="1:15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s="2">
        <v>42180</v>
      </c>
      <c r="G23858" s="1" t="s">
        <v>178</v>
      </c>
      <c r="H23858" s="3">
        <v>0.74451388888888892</v>
      </c>
      <c r="I23858">
        <v>17</v>
      </c>
      <c r="J23858" s="5">
        <v>12</v>
      </c>
      <c r="K23858" s="5">
        <v>12</v>
      </c>
      <c r="L23858" s="1" t="s">
        <v>173</v>
      </c>
      <c r="M23858" s="1" t="s">
        <v>20</v>
      </c>
      <c r="N23858" s="1" t="s">
        <v>107</v>
      </c>
      <c r="O23858" s="1" t="s">
        <v>108</v>
      </c>
    </row>
    <row r="23859" spans="1:15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s="2">
        <v>42180</v>
      </c>
      <c r="G23859" s="1" t="s">
        <v>178</v>
      </c>
      <c r="H23859" s="3">
        <v>0.74451388888888892</v>
      </c>
      <c r="I23859">
        <v>17</v>
      </c>
      <c r="J23859" s="5">
        <v>20.5</v>
      </c>
      <c r="K23859" s="5">
        <v>20.5</v>
      </c>
      <c r="L23859" s="1" t="s">
        <v>172</v>
      </c>
      <c r="M23859" s="1" t="s">
        <v>13</v>
      </c>
      <c r="N23859" s="1" t="s">
        <v>42</v>
      </c>
      <c r="O23859" s="1" t="s">
        <v>43</v>
      </c>
    </row>
    <row r="23860" spans="1:15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s="2">
        <v>42180</v>
      </c>
      <c r="G23860" s="1" t="s">
        <v>178</v>
      </c>
      <c r="H23860" s="3">
        <v>0.76244212962962965</v>
      </c>
      <c r="I23860">
        <v>18</v>
      </c>
      <c r="J23860" s="5">
        <v>20.25</v>
      </c>
      <c r="K23860" s="5">
        <v>20.25</v>
      </c>
      <c r="L23860" s="1" t="s">
        <v>172</v>
      </c>
      <c r="M23860" s="1" t="s">
        <v>20</v>
      </c>
      <c r="N23860" s="1" t="s">
        <v>28</v>
      </c>
      <c r="O23860" s="1" t="s">
        <v>29</v>
      </c>
    </row>
    <row r="23861" spans="1:15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s="2">
        <v>42180</v>
      </c>
      <c r="G23861" s="1" t="s">
        <v>178</v>
      </c>
      <c r="H23861" s="3">
        <v>0.76244212962962965</v>
      </c>
      <c r="I23861">
        <v>18</v>
      </c>
      <c r="J23861" s="5">
        <v>16.5</v>
      </c>
      <c r="K23861" s="5">
        <v>16.5</v>
      </c>
      <c r="L23861" s="1" t="s">
        <v>171</v>
      </c>
      <c r="M23861" s="1" t="s">
        <v>24</v>
      </c>
      <c r="N23861" s="1" t="s">
        <v>104</v>
      </c>
      <c r="O23861" s="1" t="s">
        <v>105</v>
      </c>
    </row>
    <row r="23862" spans="1:15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s="2">
        <v>42180</v>
      </c>
      <c r="G23862" s="1" t="s">
        <v>178</v>
      </c>
      <c r="H23862" s="3">
        <v>0.76877314814814812</v>
      </c>
      <c r="I23862">
        <v>18</v>
      </c>
      <c r="J23862" s="5">
        <v>20.75</v>
      </c>
      <c r="K23862" s="5">
        <v>20.75</v>
      </c>
      <c r="L23862" s="1" t="s">
        <v>172</v>
      </c>
      <c r="M23862" s="1" t="s">
        <v>31</v>
      </c>
      <c r="N23862" s="1" t="s">
        <v>32</v>
      </c>
      <c r="O23862" s="1" t="s">
        <v>33</v>
      </c>
    </row>
    <row r="23863" spans="1:15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s="2">
        <v>42180</v>
      </c>
      <c r="G23863" s="1" t="s">
        <v>178</v>
      </c>
      <c r="H23863" s="3">
        <v>0.77369212962962963</v>
      </c>
      <c r="I23863">
        <v>18</v>
      </c>
      <c r="J23863" s="5">
        <v>16.75</v>
      </c>
      <c r="K23863" s="5">
        <v>16.75</v>
      </c>
      <c r="L23863" s="1" t="s">
        <v>171</v>
      </c>
      <c r="M23863" s="1" t="s">
        <v>31</v>
      </c>
      <c r="N23863" s="1" t="s">
        <v>71</v>
      </c>
      <c r="O23863" s="1" t="s">
        <v>72</v>
      </c>
    </row>
    <row r="23864" spans="1:15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s="2">
        <v>42180</v>
      </c>
      <c r="G23864" s="1" t="s">
        <v>178</v>
      </c>
      <c r="H23864" s="3">
        <v>0.7764699074074074</v>
      </c>
      <c r="I23864">
        <v>18</v>
      </c>
      <c r="J23864" s="5">
        <v>20.75</v>
      </c>
      <c r="K23864" s="5">
        <v>20.75</v>
      </c>
      <c r="L23864" s="1" t="s">
        <v>172</v>
      </c>
      <c r="M23864" s="1" t="s">
        <v>31</v>
      </c>
      <c r="N23864" s="1" t="s">
        <v>39</v>
      </c>
      <c r="O23864" s="1" t="s">
        <v>40</v>
      </c>
    </row>
    <row r="23865" spans="1:15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s="2">
        <v>42180</v>
      </c>
      <c r="G23865" s="1" t="s">
        <v>178</v>
      </c>
      <c r="H23865" s="3">
        <v>0.78947916666666662</v>
      </c>
      <c r="I23865">
        <v>18</v>
      </c>
      <c r="J23865" s="5">
        <v>17.95</v>
      </c>
      <c r="K23865" s="5">
        <v>17.95</v>
      </c>
      <c r="L23865" s="1" t="s">
        <v>172</v>
      </c>
      <c r="M23865" s="1" t="s">
        <v>20</v>
      </c>
      <c r="N23865" s="1" t="s">
        <v>88</v>
      </c>
      <c r="O23865" s="1" t="s">
        <v>89</v>
      </c>
    </row>
    <row r="23866" spans="1:15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s="2">
        <v>42180</v>
      </c>
      <c r="G23866" s="1" t="s">
        <v>178</v>
      </c>
      <c r="H23866" s="3">
        <v>0.78947916666666662</v>
      </c>
      <c r="I23866">
        <v>18</v>
      </c>
      <c r="J23866" s="5">
        <v>14.5</v>
      </c>
      <c r="K23866" s="5">
        <v>14.5</v>
      </c>
      <c r="L23866" s="1" t="s">
        <v>171</v>
      </c>
      <c r="M23866" s="1" t="s">
        <v>13</v>
      </c>
      <c r="N23866" s="1" t="s">
        <v>127</v>
      </c>
      <c r="O23866" s="1" t="s">
        <v>128</v>
      </c>
    </row>
    <row r="23867" spans="1:15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1" t="s">
        <v>178</v>
      </c>
      <c r="H23867" s="3">
        <v>0.79288194444444449</v>
      </c>
      <c r="I23867">
        <v>19</v>
      </c>
      <c r="J23867" s="5">
        <v>16</v>
      </c>
      <c r="K23867" s="5">
        <v>16</v>
      </c>
      <c r="L23867" s="1" t="s">
        <v>171</v>
      </c>
      <c r="M23867" s="1" t="s">
        <v>13</v>
      </c>
      <c r="N23867" s="1" t="s">
        <v>17</v>
      </c>
      <c r="O23867" s="1" t="s">
        <v>18</v>
      </c>
    </row>
    <row r="23868" spans="1:15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1" t="s">
        <v>178</v>
      </c>
      <c r="H23868" s="3">
        <v>0.79288194444444449</v>
      </c>
      <c r="I23868">
        <v>19</v>
      </c>
      <c r="J23868" s="5">
        <v>20.75</v>
      </c>
      <c r="K23868" s="5">
        <v>20.75</v>
      </c>
      <c r="L23868" s="1" t="s">
        <v>172</v>
      </c>
      <c r="M23868" s="1" t="s">
        <v>24</v>
      </c>
      <c r="N23868" s="1" t="s">
        <v>85</v>
      </c>
      <c r="O23868" s="1" t="s">
        <v>86</v>
      </c>
    </row>
    <row r="23869" spans="1:15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1" t="s">
        <v>178</v>
      </c>
      <c r="H23869" s="3">
        <v>0.79288194444444449</v>
      </c>
      <c r="I23869">
        <v>19</v>
      </c>
      <c r="J23869" s="5">
        <v>12</v>
      </c>
      <c r="K23869" s="5">
        <v>12</v>
      </c>
      <c r="L23869" s="1" t="s">
        <v>173</v>
      </c>
      <c r="M23869" s="1" t="s">
        <v>13</v>
      </c>
      <c r="N23869" s="1" t="s">
        <v>42</v>
      </c>
      <c r="O23869" s="1" t="s">
        <v>43</v>
      </c>
    </row>
    <row r="23870" spans="1:15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s="2">
        <v>42180</v>
      </c>
      <c r="G23870" s="1" t="s">
        <v>178</v>
      </c>
      <c r="H23870" s="3">
        <v>0.79674768518518524</v>
      </c>
      <c r="I23870">
        <v>19</v>
      </c>
      <c r="J23870" s="5">
        <v>12</v>
      </c>
      <c r="K23870" s="5">
        <v>12</v>
      </c>
      <c r="L23870" s="1" t="s">
        <v>173</v>
      </c>
      <c r="M23870" s="1" t="s">
        <v>13</v>
      </c>
      <c r="N23870" s="1" t="s">
        <v>91</v>
      </c>
      <c r="O23870" s="1" t="s">
        <v>92</v>
      </c>
    </row>
    <row r="23871" spans="1:15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s="2">
        <v>42180</v>
      </c>
      <c r="G23871" s="1" t="s">
        <v>178</v>
      </c>
      <c r="H23871" s="3">
        <v>0.79674768518518524</v>
      </c>
      <c r="I23871">
        <v>19</v>
      </c>
      <c r="J23871" s="5">
        <v>12.5</v>
      </c>
      <c r="K23871" s="5">
        <v>12.5</v>
      </c>
      <c r="L23871" s="1" t="s">
        <v>173</v>
      </c>
      <c r="M23871" s="1" t="s">
        <v>24</v>
      </c>
      <c r="N23871" s="1" t="s">
        <v>45</v>
      </c>
      <c r="O23871" s="1" t="s">
        <v>46</v>
      </c>
    </row>
    <row r="23872" spans="1:15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s="2">
        <v>42180</v>
      </c>
      <c r="G23872" s="1" t="s">
        <v>178</v>
      </c>
      <c r="H23872" s="3">
        <v>0.80505787037037035</v>
      </c>
      <c r="I23872">
        <v>19</v>
      </c>
      <c r="J23872" s="5">
        <v>18.5</v>
      </c>
      <c r="K23872" s="5">
        <v>18.5</v>
      </c>
      <c r="L23872" s="1" t="s">
        <v>172</v>
      </c>
      <c r="M23872" s="1" t="s">
        <v>20</v>
      </c>
      <c r="N23872" s="1" t="s">
        <v>21</v>
      </c>
      <c r="O23872" s="1" t="s">
        <v>22</v>
      </c>
    </row>
    <row r="23873" spans="1:15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s="2">
        <v>42180</v>
      </c>
      <c r="G23873" s="1" t="s">
        <v>178</v>
      </c>
      <c r="H23873" s="3">
        <v>0.80715277777777783</v>
      </c>
      <c r="I23873">
        <v>19</v>
      </c>
      <c r="J23873" s="5">
        <v>18.5</v>
      </c>
      <c r="K23873" s="5">
        <v>18.5</v>
      </c>
      <c r="L23873" s="1" t="s">
        <v>172</v>
      </c>
      <c r="M23873" s="1" t="s">
        <v>20</v>
      </c>
      <c r="N23873" s="1" t="s">
        <v>21</v>
      </c>
      <c r="O23873" s="1" t="s">
        <v>22</v>
      </c>
    </row>
    <row r="23874" spans="1:15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s="2">
        <v>42180</v>
      </c>
      <c r="G23874" s="1" t="s">
        <v>178</v>
      </c>
      <c r="H23874" s="3">
        <v>0.80715277777777783</v>
      </c>
      <c r="I23874">
        <v>19</v>
      </c>
      <c r="J23874" s="5">
        <v>14.5</v>
      </c>
      <c r="K23874" s="5">
        <v>14.5</v>
      </c>
      <c r="L23874" s="1" t="s">
        <v>171</v>
      </c>
      <c r="M23874" s="1" t="s">
        <v>13</v>
      </c>
      <c r="N23874" s="1" t="s">
        <v>127</v>
      </c>
      <c r="O23874" s="1" t="s">
        <v>128</v>
      </c>
    </row>
    <row r="23875" spans="1:15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s="2">
        <v>42180</v>
      </c>
      <c r="G23875" s="1" t="s">
        <v>178</v>
      </c>
      <c r="H23875" s="3">
        <v>0.80729166666666663</v>
      </c>
      <c r="I23875">
        <v>19</v>
      </c>
      <c r="J23875" s="5">
        <v>9.75</v>
      </c>
      <c r="K23875" s="5">
        <v>9.75</v>
      </c>
      <c r="L23875" s="1" t="s">
        <v>173</v>
      </c>
      <c r="M23875" s="1" t="s">
        <v>13</v>
      </c>
      <c r="N23875" s="1" t="s">
        <v>75</v>
      </c>
      <c r="O23875" s="1" t="s">
        <v>76</v>
      </c>
    </row>
    <row r="23876" spans="1:15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s="2">
        <v>42180</v>
      </c>
      <c r="G23876" s="1" t="s">
        <v>178</v>
      </c>
      <c r="H23876" s="3">
        <v>0.81212962962962965</v>
      </c>
      <c r="I23876">
        <v>19</v>
      </c>
      <c r="J23876" s="5">
        <v>20.75</v>
      </c>
      <c r="K23876" s="5">
        <v>20.75</v>
      </c>
      <c r="L23876" s="1" t="s">
        <v>172</v>
      </c>
      <c r="M23876" s="1" t="s">
        <v>31</v>
      </c>
      <c r="N23876" s="1" t="s">
        <v>71</v>
      </c>
      <c r="O23876" s="1" t="s">
        <v>72</v>
      </c>
    </row>
    <row r="23877" spans="1:15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s="2">
        <v>42180</v>
      </c>
      <c r="G23877" s="1" t="s">
        <v>178</v>
      </c>
      <c r="H23877" s="3">
        <v>0.81212962962962965</v>
      </c>
      <c r="I23877">
        <v>19</v>
      </c>
      <c r="J23877" s="5">
        <v>17.95</v>
      </c>
      <c r="K23877" s="5">
        <v>17.95</v>
      </c>
      <c r="L23877" s="1" t="s">
        <v>172</v>
      </c>
      <c r="M23877" s="1" t="s">
        <v>20</v>
      </c>
      <c r="N23877" s="1" t="s">
        <v>88</v>
      </c>
      <c r="O23877" s="1" t="s">
        <v>89</v>
      </c>
    </row>
    <row r="23878" spans="1:15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s="2">
        <v>42180</v>
      </c>
      <c r="G23878" s="1" t="s">
        <v>178</v>
      </c>
      <c r="H23878" s="3">
        <v>0.81212962962962965</v>
      </c>
      <c r="I23878">
        <v>19</v>
      </c>
      <c r="J23878" s="5">
        <v>16.5</v>
      </c>
      <c r="K23878" s="5">
        <v>16.5</v>
      </c>
      <c r="L23878" s="1" t="s">
        <v>171</v>
      </c>
      <c r="M23878" s="1" t="s">
        <v>24</v>
      </c>
      <c r="N23878" s="1" t="s">
        <v>25</v>
      </c>
      <c r="O23878" s="1" t="s">
        <v>26</v>
      </c>
    </row>
    <row r="23879" spans="1:15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s="2">
        <v>42180</v>
      </c>
      <c r="G23879" s="1" t="s">
        <v>178</v>
      </c>
      <c r="H23879" s="3">
        <v>0.81212962962962965</v>
      </c>
      <c r="I23879">
        <v>19</v>
      </c>
      <c r="J23879" s="5">
        <v>12</v>
      </c>
      <c r="K23879" s="5">
        <v>12</v>
      </c>
      <c r="L23879" s="1" t="s">
        <v>173</v>
      </c>
      <c r="M23879" s="1" t="s">
        <v>13</v>
      </c>
      <c r="N23879" s="1" t="s">
        <v>91</v>
      </c>
      <c r="O23879" s="1" t="s">
        <v>92</v>
      </c>
    </row>
    <row r="23880" spans="1:15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s="2">
        <v>42180</v>
      </c>
      <c r="G23880" s="1" t="s">
        <v>178</v>
      </c>
      <c r="H23880" s="3">
        <v>0.8150694444444444</v>
      </c>
      <c r="I23880">
        <v>19</v>
      </c>
      <c r="J23880" s="5">
        <v>20.75</v>
      </c>
      <c r="K23880" s="5">
        <v>20.75</v>
      </c>
      <c r="L23880" s="1" t="s">
        <v>172</v>
      </c>
      <c r="M23880" s="1" t="s">
        <v>31</v>
      </c>
      <c r="N23880" s="1" t="s">
        <v>79</v>
      </c>
      <c r="O23880" s="1" t="s">
        <v>80</v>
      </c>
    </row>
    <row r="23881" spans="1:15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s="2">
        <v>42180</v>
      </c>
      <c r="G23881" s="1" t="s">
        <v>178</v>
      </c>
      <c r="H23881" s="3">
        <v>0.8150694444444444</v>
      </c>
      <c r="I23881">
        <v>19</v>
      </c>
      <c r="J23881" s="5">
        <v>14.75</v>
      </c>
      <c r="K23881" s="5">
        <v>14.75</v>
      </c>
      <c r="L23881" s="1" t="s">
        <v>171</v>
      </c>
      <c r="M23881" s="1" t="s">
        <v>20</v>
      </c>
      <c r="N23881" s="1" t="s">
        <v>88</v>
      </c>
      <c r="O23881" s="1" t="s">
        <v>89</v>
      </c>
    </row>
    <row r="23882" spans="1:15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s="2">
        <v>42180</v>
      </c>
      <c r="G23882" s="1" t="s">
        <v>178</v>
      </c>
      <c r="H23882" s="3">
        <v>0.8150694444444444</v>
      </c>
      <c r="I23882">
        <v>19</v>
      </c>
      <c r="J23882" s="5">
        <v>20.75</v>
      </c>
      <c r="K23882" s="5">
        <v>20.75</v>
      </c>
      <c r="L23882" s="1" t="s">
        <v>172</v>
      </c>
      <c r="M23882" s="1" t="s">
        <v>24</v>
      </c>
      <c r="N23882" s="1" t="s">
        <v>104</v>
      </c>
      <c r="O23882" s="1" t="s">
        <v>105</v>
      </c>
    </row>
    <row r="23883" spans="1:15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s="2">
        <v>42180</v>
      </c>
      <c r="G23883" s="1" t="s">
        <v>178</v>
      </c>
      <c r="H23883" s="3">
        <v>0.8150694444444444</v>
      </c>
      <c r="I23883">
        <v>19</v>
      </c>
      <c r="J23883" s="5">
        <v>16.75</v>
      </c>
      <c r="K23883" s="5">
        <v>16.75</v>
      </c>
      <c r="L23883" s="1" t="s">
        <v>171</v>
      </c>
      <c r="M23883" s="1" t="s">
        <v>31</v>
      </c>
      <c r="N23883" s="1" t="s">
        <v>32</v>
      </c>
      <c r="O23883" s="1" t="s">
        <v>33</v>
      </c>
    </row>
    <row r="23884" spans="1:15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s="2">
        <v>42180</v>
      </c>
      <c r="G23884" s="1" t="s">
        <v>178</v>
      </c>
      <c r="H23884" s="3">
        <v>0.85479166666666662</v>
      </c>
      <c r="I23884">
        <v>20</v>
      </c>
      <c r="J23884" s="5">
        <v>16</v>
      </c>
      <c r="K23884" s="5">
        <v>16</v>
      </c>
      <c r="L23884" s="1" t="s">
        <v>171</v>
      </c>
      <c r="M23884" s="1" t="s">
        <v>20</v>
      </c>
      <c r="N23884" s="1" t="s">
        <v>107</v>
      </c>
      <c r="O23884" s="1" t="s">
        <v>108</v>
      </c>
    </row>
    <row r="23885" spans="1:15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s="2">
        <v>42180</v>
      </c>
      <c r="G23885" s="1" t="s">
        <v>178</v>
      </c>
      <c r="H23885" s="3">
        <v>0.85853009259259261</v>
      </c>
      <c r="I23885">
        <v>20</v>
      </c>
      <c r="J23885" s="5">
        <v>12</v>
      </c>
      <c r="K23885" s="5">
        <v>12</v>
      </c>
      <c r="L23885" s="1" t="s">
        <v>173</v>
      </c>
      <c r="M23885" s="1" t="s">
        <v>20</v>
      </c>
      <c r="N23885" s="1" t="s">
        <v>101</v>
      </c>
      <c r="O23885" s="1" t="s">
        <v>102</v>
      </c>
    </row>
    <row r="23886" spans="1:15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s="2">
        <v>42180</v>
      </c>
      <c r="G23886" s="1" t="s">
        <v>178</v>
      </c>
      <c r="H23886" s="3">
        <v>0.85990740740740745</v>
      </c>
      <c r="I23886">
        <v>20</v>
      </c>
      <c r="J23886" s="5">
        <v>14.5</v>
      </c>
      <c r="K23886" s="5">
        <v>14.5</v>
      </c>
      <c r="L23886" s="1" t="s">
        <v>171</v>
      </c>
      <c r="M23886" s="1" t="s">
        <v>13</v>
      </c>
      <c r="N23886" s="1" t="s">
        <v>127</v>
      </c>
      <c r="O23886" s="1" t="s">
        <v>128</v>
      </c>
    </row>
    <row r="23887" spans="1:15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s="2">
        <v>42180</v>
      </c>
      <c r="G23887" s="1" t="s">
        <v>178</v>
      </c>
      <c r="H23887" s="3">
        <v>0.85990740740740745</v>
      </c>
      <c r="I23887">
        <v>20</v>
      </c>
      <c r="J23887" s="5">
        <v>20.25</v>
      </c>
      <c r="K23887" s="5">
        <v>20.25</v>
      </c>
      <c r="L23887" s="1" t="s">
        <v>172</v>
      </c>
      <c r="M23887" s="1" t="s">
        <v>20</v>
      </c>
      <c r="N23887" s="1" t="s">
        <v>107</v>
      </c>
      <c r="O23887" s="1" t="s">
        <v>108</v>
      </c>
    </row>
    <row r="23888" spans="1:15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s="2">
        <v>42180</v>
      </c>
      <c r="G23888" s="1" t="s">
        <v>178</v>
      </c>
      <c r="H23888" s="3">
        <v>0.85990740740740745</v>
      </c>
      <c r="I23888">
        <v>20</v>
      </c>
      <c r="J23888" s="5">
        <v>16</v>
      </c>
      <c r="K23888" s="5">
        <v>16</v>
      </c>
      <c r="L23888" s="1" t="s">
        <v>171</v>
      </c>
      <c r="M23888" s="1" t="s">
        <v>20</v>
      </c>
      <c r="N23888" s="1" t="s">
        <v>107</v>
      </c>
      <c r="O23888" s="1" t="s">
        <v>108</v>
      </c>
    </row>
    <row r="23889" spans="1:15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s="2">
        <v>42180</v>
      </c>
      <c r="G23889" s="1" t="s">
        <v>178</v>
      </c>
      <c r="H23889" s="3">
        <v>0.85990740740740745</v>
      </c>
      <c r="I23889">
        <v>20</v>
      </c>
      <c r="J23889" s="5">
        <v>12</v>
      </c>
      <c r="K23889" s="5">
        <v>12</v>
      </c>
      <c r="L23889" s="1" t="s">
        <v>173</v>
      </c>
      <c r="M23889" s="1" t="s">
        <v>20</v>
      </c>
      <c r="N23889" s="1" t="s">
        <v>107</v>
      </c>
      <c r="O23889" s="1" t="s">
        <v>108</v>
      </c>
    </row>
    <row r="23890" spans="1:15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s="2">
        <v>42180</v>
      </c>
      <c r="G23890" s="1" t="s">
        <v>178</v>
      </c>
      <c r="H23890" s="3">
        <v>0.87005787037037041</v>
      </c>
      <c r="I23890">
        <v>20</v>
      </c>
      <c r="J23890" s="5">
        <v>12</v>
      </c>
      <c r="K23890" s="5">
        <v>12</v>
      </c>
      <c r="L23890" s="1" t="s">
        <v>173</v>
      </c>
      <c r="M23890" s="1" t="s">
        <v>13</v>
      </c>
      <c r="N23890" s="1" t="s">
        <v>91</v>
      </c>
      <c r="O23890" s="1" t="s">
        <v>92</v>
      </c>
    </row>
    <row r="23891" spans="1:15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s="2">
        <v>42180</v>
      </c>
      <c r="G23891" s="1" t="s">
        <v>178</v>
      </c>
      <c r="H23891" s="3">
        <v>0.87005787037037041</v>
      </c>
      <c r="I23891">
        <v>20</v>
      </c>
      <c r="J23891" s="5">
        <v>12.25</v>
      </c>
      <c r="K23891" s="5">
        <v>12.25</v>
      </c>
      <c r="L23891" s="1" t="s">
        <v>173</v>
      </c>
      <c r="M23891" s="1" t="s">
        <v>24</v>
      </c>
      <c r="N23891" s="1" t="s">
        <v>111</v>
      </c>
      <c r="O23891" s="1" t="s">
        <v>112</v>
      </c>
    </row>
    <row r="23892" spans="1:15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s="2">
        <v>42180</v>
      </c>
      <c r="G23892" s="1" t="s">
        <v>178</v>
      </c>
      <c r="H23892" s="3">
        <v>0.87005787037037041</v>
      </c>
      <c r="I23892">
        <v>20</v>
      </c>
      <c r="J23892" s="5">
        <v>12.75</v>
      </c>
      <c r="K23892" s="5">
        <v>12.75</v>
      </c>
      <c r="L23892" s="1" t="s">
        <v>173</v>
      </c>
      <c r="M23892" s="1" t="s">
        <v>31</v>
      </c>
      <c r="N23892" s="1" t="s">
        <v>67</v>
      </c>
      <c r="O23892" s="1" t="s">
        <v>68</v>
      </c>
    </row>
    <row r="23893" spans="1:15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s="2">
        <v>42180</v>
      </c>
      <c r="G23893" s="1" t="s">
        <v>178</v>
      </c>
      <c r="H23893" s="3">
        <v>0.87005787037037041</v>
      </c>
      <c r="I23893">
        <v>20</v>
      </c>
      <c r="J23893" s="5">
        <v>20.5</v>
      </c>
      <c r="K23893" s="5">
        <v>20.5</v>
      </c>
      <c r="L23893" s="1" t="s">
        <v>172</v>
      </c>
      <c r="M23893" s="1" t="s">
        <v>13</v>
      </c>
      <c r="N23893" s="1" t="s">
        <v>42</v>
      </c>
      <c r="O23893" s="1" t="s">
        <v>43</v>
      </c>
    </row>
    <row r="23894" spans="1:15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s="2">
        <v>42180</v>
      </c>
      <c r="G23894" s="1" t="s">
        <v>178</v>
      </c>
      <c r="H23894" s="3">
        <v>0.88240740740740742</v>
      </c>
      <c r="I23894">
        <v>21</v>
      </c>
      <c r="J23894" s="5">
        <v>18.5</v>
      </c>
      <c r="K23894" s="5">
        <v>18.5</v>
      </c>
      <c r="L23894" s="1" t="s">
        <v>172</v>
      </c>
      <c r="M23894" s="1" t="s">
        <v>20</v>
      </c>
      <c r="N23894" s="1" t="s">
        <v>21</v>
      </c>
      <c r="O23894" s="1" t="s">
        <v>22</v>
      </c>
    </row>
    <row r="23895" spans="1:15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s="2">
        <v>42180</v>
      </c>
      <c r="G23895" s="1" t="s">
        <v>178</v>
      </c>
      <c r="H23895" s="3">
        <v>0.88240740740740742</v>
      </c>
      <c r="I23895">
        <v>21</v>
      </c>
      <c r="J23895" s="5">
        <v>16.5</v>
      </c>
      <c r="K23895" s="5">
        <v>16.5</v>
      </c>
      <c r="L23895" s="1" t="s">
        <v>171</v>
      </c>
      <c r="M23895" s="1" t="s">
        <v>24</v>
      </c>
      <c r="N23895" s="1" t="s">
        <v>25</v>
      </c>
      <c r="O23895" s="1" t="s">
        <v>26</v>
      </c>
    </row>
    <row r="23896" spans="1:15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s="2">
        <v>42180</v>
      </c>
      <c r="G23896" s="1" t="s">
        <v>178</v>
      </c>
      <c r="H23896" s="3">
        <v>0.8858449074074074</v>
      </c>
      <c r="I23896">
        <v>21</v>
      </c>
      <c r="J23896" s="5">
        <v>12.75</v>
      </c>
      <c r="K23896" s="5">
        <v>12.75</v>
      </c>
      <c r="L23896" s="1" t="s">
        <v>173</v>
      </c>
      <c r="M23896" s="1" t="s">
        <v>31</v>
      </c>
      <c r="N23896" s="1" t="s">
        <v>71</v>
      </c>
      <c r="O23896" s="1" t="s">
        <v>72</v>
      </c>
    </row>
    <row r="23897" spans="1:15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1" t="s">
        <v>178</v>
      </c>
      <c r="H23897" s="3">
        <v>0.91635416666666669</v>
      </c>
      <c r="I23897">
        <v>21</v>
      </c>
      <c r="J23897" s="5">
        <v>13.25</v>
      </c>
      <c r="K23897" s="5">
        <v>13.25</v>
      </c>
      <c r="L23897" s="1" t="s">
        <v>171</v>
      </c>
      <c r="M23897" s="1" t="s">
        <v>13</v>
      </c>
      <c r="N23897" s="1" t="s">
        <v>14</v>
      </c>
      <c r="O23897" s="1" t="s">
        <v>15</v>
      </c>
    </row>
    <row r="23898" spans="1:15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s="2">
        <v>42180</v>
      </c>
      <c r="G23898" s="1" t="s">
        <v>178</v>
      </c>
      <c r="H23898" s="3">
        <v>0.91728009259259258</v>
      </c>
      <c r="I23898">
        <v>22</v>
      </c>
      <c r="J23898" s="5">
        <v>12</v>
      </c>
      <c r="K23898" s="5">
        <v>12</v>
      </c>
      <c r="L23898" s="1" t="s">
        <v>173</v>
      </c>
      <c r="M23898" s="1" t="s">
        <v>13</v>
      </c>
      <c r="N23898" s="1" t="s">
        <v>82</v>
      </c>
      <c r="O23898" s="1" t="s">
        <v>83</v>
      </c>
    </row>
    <row r="23899" spans="1:15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s="2">
        <v>42180</v>
      </c>
      <c r="G23899" s="1" t="s">
        <v>178</v>
      </c>
      <c r="H23899" s="3">
        <v>0.91728009259259258</v>
      </c>
      <c r="I23899">
        <v>22</v>
      </c>
      <c r="J23899" s="5">
        <v>21</v>
      </c>
      <c r="K23899" s="5">
        <v>21</v>
      </c>
      <c r="L23899" s="1" t="s">
        <v>172</v>
      </c>
      <c r="M23899" s="1" t="s">
        <v>20</v>
      </c>
      <c r="N23899" s="1" t="s">
        <v>98</v>
      </c>
      <c r="O23899" s="1" t="s">
        <v>99</v>
      </c>
    </row>
    <row r="23900" spans="1:15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s="2">
        <v>42180</v>
      </c>
      <c r="G23900" s="1" t="s">
        <v>178</v>
      </c>
      <c r="H23900" s="3">
        <v>0.91728009259259258</v>
      </c>
      <c r="I23900">
        <v>22</v>
      </c>
      <c r="J23900" s="5">
        <v>12.25</v>
      </c>
      <c r="K23900" s="5">
        <v>12.25</v>
      </c>
      <c r="L23900" s="1" t="s">
        <v>173</v>
      </c>
      <c r="M23900" s="1" t="s">
        <v>24</v>
      </c>
      <c r="N23900" s="1" t="s">
        <v>111</v>
      </c>
      <c r="O23900" s="1" t="s">
        <v>112</v>
      </c>
    </row>
    <row r="23901" spans="1:15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s="2">
        <v>42180</v>
      </c>
      <c r="G23901" s="1" t="s">
        <v>178</v>
      </c>
      <c r="H23901" s="3">
        <v>0.91728009259259258</v>
      </c>
      <c r="I23901">
        <v>22</v>
      </c>
      <c r="J23901" s="5">
        <v>12</v>
      </c>
      <c r="K23901" s="5">
        <v>12</v>
      </c>
      <c r="L23901" s="1" t="s">
        <v>173</v>
      </c>
      <c r="M23901" s="1" t="s">
        <v>13</v>
      </c>
      <c r="N23901" s="1" t="s">
        <v>42</v>
      </c>
      <c r="O23901" s="1" t="s">
        <v>43</v>
      </c>
    </row>
    <row r="23902" spans="1:15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s="2">
        <v>42181</v>
      </c>
      <c r="G23902" s="1" t="s">
        <v>179</v>
      </c>
      <c r="H23902" s="3">
        <v>0.47596064814814815</v>
      </c>
      <c r="I23902">
        <v>11</v>
      </c>
      <c r="J23902" s="5">
        <v>20.5</v>
      </c>
      <c r="K23902" s="5">
        <v>20.5</v>
      </c>
      <c r="L23902" s="1" t="s">
        <v>172</v>
      </c>
      <c r="M23902" s="1" t="s">
        <v>13</v>
      </c>
      <c r="N23902" s="1" t="s">
        <v>91</v>
      </c>
      <c r="O23902" s="1" t="s">
        <v>92</v>
      </c>
    </row>
    <row r="23903" spans="1:15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s="2">
        <v>42181</v>
      </c>
      <c r="G23903" s="1" t="s">
        <v>179</v>
      </c>
      <c r="H23903" s="3">
        <v>0.47596064814814815</v>
      </c>
      <c r="I23903">
        <v>11</v>
      </c>
      <c r="J23903" s="5">
        <v>9.75</v>
      </c>
      <c r="K23903" s="5">
        <v>9.75</v>
      </c>
      <c r="L23903" s="1" t="s">
        <v>173</v>
      </c>
      <c r="M23903" s="1" t="s">
        <v>13</v>
      </c>
      <c r="N23903" s="1" t="s">
        <v>75</v>
      </c>
      <c r="O23903" s="1" t="s">
        <v>76</v>
      </c>
    </row>
    <row r="23904" spans="1:15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s="2">
        <v>42181</v>
      </c>
      <c r="G23904" s="1" t="s">
        <v>179</v>
      </c>
      <c r="H23904" s="3">
        <v>0.48509259259259258</v>
      </c>
      <c r="I23904">
        <v>11</v>
      </c>
      <c r="J23904" s="5">
        <v>16.75</v>
      </c>
      <c r="K23904" s="5">
        <v>16.75</v>
      </c>
      <c r="L23904" s="1" t="s">
        <v>171</v>
      </c>
      <c r="M23904" s="1" t="s">
        <v>31</v>
      </c>
      <c r="N23904" s="1" t="s">
        <v>79</v>
      </c>
      <c r="O23904" s="1" t="s">
        <v>80</v>
      </c>
    </row>
    <row r="23905" spans="1:15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s="2">
        <v>42181</v>
      </c>
      <c r="G23905" s="1" t="s">
        <v>179</v>
      </c>
      <c r="H23905" s="3">
        <v>0.48509259259259258</v>
      </c>
      <c r="I23905">
        <v>11</v>
      </c>
      <c r="J23905" s="5">
        <v>16.75</v>
      </c>
      <c r="K23905" s="5">
        <v>16.75</v>
      </c>
      <c r="L23905" s="1" t="s">
        <v>171</v>
      </c>
      <c r="M23905" s="1" t="s">
        <v>31</v>
      </c>
      <c r="N23905" s="1" t="s">
        <v>32</v>
      </c>
      <c r="O23905" s="1" t="s">
        <v>33</v>
      </c>
    </row>
    <row r="23906" spans="1:15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s="2">
        <v>42181</v>
      </c>
      <c r="G23906" s="1" t="s">
        <v>179</v>
      </c>
      <c r="H23906" s="3">
        <v>0.48560185185185184</v>
      </c>
      <c r="I23906">
        <v>11</v>
      </c>
      <c r="J23906" s="5">
        <v>16.75</v>
      </c>
      <c r="K23906" s="5">
        <v>16.75</v>
      </c>
      <c r="L23906" s="1" t="s">
        <v>171</v>
      </c>
      <c r="M23906" s="1" t="s">
        <v>31</v>
      </c>
      <c r="N23906" s="1" t="s">
        <v>71</v>
      </c>
      <c r="O23906" s="1" t="s">
        <v>72</v>
      </c>
    </row>
    <row r="23907" spans="1:15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1" t="s">
        <v>179</v>
      </c>
      <c r="H23907" s="3">
        <v>0.48560185185185184</v>
      </c>
      <c r="I23907">
        <v>11</v>
      </c>
      <c r="J23907" s="5">
        <v>13.25</v>
      </c>
      <c r="K23907" s="5">
        <v>13.25</v>
      </c>
      <c r="L23907" s="1" t="s">
        <v>171</v>
      </c>
      <c r="M23907" s="1" t="s">
        <v>13</v>
      </c>
      <c r="N23907" s="1" t="s">
        <v>14</v>
      </c>
      <c r="O23907" s="1" t="s">
        <v>15</v>
      </c>
    </row>
    <row r="23908" spans="1:15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s="2">
        <v>42181</v>
      </c>
      <c r="G23908" s="1" t="s">
        <v>179</v>
      </c>
      <c r="H23908" s="3">
        <v>0.48560185185185184</v>
      </c>
      <c r="I23908">
        <v>11</v>
      </c>
      <c r="J23908" s="5">
        <v>16</v>
      </c>
      <c r="K23908" s="5">
        <v>16</v>
      </c>
      <c r="L23908" s="1" t="s">
        <v>171</v>
      </c>
      <c r="M23908" s="1" t="s">
        <v>13</v>
      </c>
      <c r="N23908" s="1" t="s">
        <v>91</v>
      </c>
      <c r="O23908" s="1" t="s">
        <v>92</v>
      </c>
    </row>
    <row r="23909" spans="1:15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s="2">
        <v>42181</v>
      </c>
      <c r="G23909" s="1" t="s">
        <v>179</v>
      </c>
      <c r="H23909" s="3">
        <v>0.48560185185185184</v>
      </c>
      <c r="I23909">
        <v>11</v>
      </c>
      <c r="J23909" s="5">
        <v>12</v>
      </c>
      <c r="K23909" s="5">
        <v>12</v>
      </c>
      <c r="L23909" s="1" t="s">
        <v>173</v>
      </c>
      <c r="M23909" s="1" t="s">
        <v>20</v>
      </c>
      <c r="N23909" s="1" t="s">
        <v>63</v>
      </c>
      <c r="O23909" s="1" t="s">
        <v>64</v>
      </c>
    </row>
    <row r="23910" spans="1:15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1" t="s">
        <v>179</v>
      </c>
      <c r="H23910" s="3">
        <v>0.49153935185185182</v>
      </c>
      <c r="I23910">
        <v>11</v>
      </c>
      <c r="J23910" s="5">
        <v>20.75</v>
      </c>
      <c r="K23910" s="5">
        <v>41.5</v>
      </c>
      <c r="L23910" s="1" t="s">
        <v>172</v>
      </c>
      <c r="M23910" s="1" t="s">
        <v>31</v>
      </c>
      <c r="N23910" s="1" t="s">
        <v>71</v>
      </c>
      <c r="O23910" s="1" t="s">
        <v>72</v>
      </c>
    </row>
    <row r="23911" spans="1:15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1" t="s">
        <v>179</v>
      </c>
      <c r="H23911" s="3">
        <v>0.49153935185185182</v>
      </c>
      <c r="I23911">
        <v>11</v>
      </c>
      <c r="J23911" s="5">
        <v>12.5</v>
      </c>
      <c r="K23911" s="5">
        <v>12.5</v>
      </c>
      <c r="L23911" s="1" t="s">
        <v>173</v>
      </c>
      <c r="M23911" s="1" t="s">
        <v>20</v>
      </c>
      <c r="N23911" s="1" t="s">
        <v>60</v>
      </c>
      <c r="O23911" s="1" t="s">
        <v>61</v>
      </c>
    </row>
    <row r="23912" spans="1:15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1" t="s">
        <v>179</v>
      </c>
      <c r="H23912" s="3">
        <v>0.49153935185185182</v>
      </c>
      <c r="I23912">
        <v>11</v>
      </c>
      <c r="J23912" s="5">
        <v>20.75</v>
      </c>
      <c r="K23912" s="5">
        <v>20.75</v>
      </c>
      <c r="L23912" s="1" t="s">
        <v>172</v>
      </c>
      <c r="M23912" s="1" t="s">
        <v>31</v>
      </c>
      <c r="N23912" s="1" t="s">
        <v>32</v>
      </c>
      <c r="O23912" s="1" t="s">
        <v>33</v>
      </c>
    </row>
    <row r="23913" spans="1:15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s="2">
        <v>42181</v>
      </c>
      <c r="G23913" s="1" t="s">
        <v>179</v>
      </c>
      <c r="H23913" s="3">
        <v>0.50883101851851853</v>
      </c>
      <c r="I23913">
        <v>12</v>
      </c>
      <c r="J23913" s="5">
        <v>16.75</v>
      </c>
      <c r="K23913" s="5">
        <v>16.75</v>
      </c>
      <c r="L23913" s="1" t="s">
        <v>171</v>
      </c>
      <c r="M23913" s="1" t="s">
        <v>31</v>
      </c>
      <c r="N23913" s="1" t="s">
        <v>67</v>
      </c>
      <c r="O23913" s="1" t="s">
        <v>68</v>
      </c>
    </row>
    <row r="23914" spans="1:15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s="2">
        <v>42181</v>
      </c>
      <c r="G23914" s="1" t="s">
        <v>179</v>
      </c>
      <c r="H23914" s="3">
        <v>0.51366898148148143</v>
      </c>
      <c r="I23914">
        <v>12</v>
      </c>
      <c r="J23914" s="5">
        <v>15.25</v>
      </c>
      <c r="K23914" s="5">
        <v>15.25</v>
      </c>
      <c r="L23914" s="1" t="s">
        <v>172</v>
      </c>
      <c r="M23914" s="1" t="s">
        <v>13</v>
      </c>
      <c r="N23914" s="1" t="s">
        <v>75</v>
      </c>
      <c r="O23914" s="1" t="s">
        <v>76</v>
      </c>
    </row>
    <row r="23915" spans="1:15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1" t="s">
        <v>179</v>
      </c>
      <c r="H23915" s="3">
        <v>0.52232638888888894</v>
      </c>
      <c r="I23915">
        <v>12</v>
      </c>
      <c r="J23915" s="5">
        <v>16.75</v>
      </c>
      <c r="K23915" s="5">
        <v>16.75</v>
      </c>
      <c r="L23915" s="1" t="s">
        <v>171</v>
      </c>
      <c r="M23915" s="1" t="s">
        <v>31</v>
      </c>
      <c r="N23915" s="1" t="s">
        <v>121</v>
      </c>
      <c r="O23915" s="1" t="s">
        <v>122</v>
      </c>
    </row>
    <row r="23916" spans="1:15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1" t="s">
        <v>179</v>
      </c>
      <c r="H23916" s="3">
        <v>0.52232638888888894</v>
      </c>
      <c r="I23916">
        <v>12</v>
      </c>
      <c r="J23916" s="5">
        <v>17.95</v>
      </c>
      <c r="K23916" s="5">
        <v>17.95</v>
      </c>
      <c r="L23916" s="1" t="s">
        <v>172</v>
      </c>
      <c r="M23916" s="1" t="s">
        <v>20</v>
      </c>
      <c r="N23916" s="1" t="s">
        <v>88</v>
      </c>
      <c r="O23916" s="1" t="s">
        <v>89</v>
      </c>
    </row>
    <row r="23917" spans="1:15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1" t="s">
        <v>179</v>
      </c>
      <c r="H23917" s="3">
        <v>0.52232638888888894</v>
      </c>
      <c r="I23917">
        <v>12</v>
      </c>
      <c r="J23917" s="5">
        <v>12.5</v>
      </c>
      <c r="K23917" s="5">
        <v>12.5</v>
      </c>
      <c r="L23917" s="1" t="s">
        <v>173</v>
      </c>
      <c r="M23917" s="1" t="s">
        <v>24</v>
      </c>
      <c r="N23917" s="1" t="s">
        <v>25</v>
      </c>
      <c r="O23917" s="1" t="s">
        <v>26</v>
      </c>
    </row>
    <row r="23918" spans="1:15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s="2">
        <v>42181</v>
      </c>
      <c r="G23918" s="1" t="s">
        <v>179</v>
      </c>
      <c r="H23918" s="3">
        <v>0.5264699074074074</v>
      </c>
      <c r="I23918">
        <v>12</v>
      </c>
      <c r="J23918" s="5">
        <v>20.25</v>
      </c>
      <c r="K23918" s="5">
        <v>20.25</v>
      </c>
      <c r="L23918" s="1" t="s">
        <v>172</v>
      </c>
      <c r="M23918" s="1" t="s">
        <v>24</v>
      </c>
      <c r="N23918" s="1" t="s">
        <v>111</v>
      </c>
      <c r="O23918" s="1" t="s">
        <v>112</v>
      </c>
    </row>
    <row r="23919" spans="1:15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1" t="s">
        <v>179</v>
      </c>
      <c r="H23919" s="3">
        <v>0.53222222222222226</v>
      </c>
      <c r="I23919">
        <v>12</v>
      </c>
      <c r="J23919" s="5">
        <v>16.75</v>
      </c>
      <c r="K23919" s="5">
        <v>16.75</v>
      </c>
      <c r="L23919" s="1" t="s">
        <v>171</v>
      </c>
      <c r="M23919" s="1" t="s">
        <v>31</v>
      </c>
      <c r="N23919" s="1" t="s">
        <v>39</v>
      </c>
      <c r="O23919" s="1" t="s">
        <v>40</v>
      </c>
    </row>
    <row r="23920" spans="1:15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1" t="s">
        <v>179</v>
      </c>
      <c r="H23920" s="3">
        <v>0.53222222222222226</v>
      </c>
      <c r="I23920">
        <v>12</v>
      </c>
      <c r="J23920" s="5">
        <v>16.25</v>
      </c>
      <c r="K23920" s="5">
        <v>16.25</v>
      </c>
      <c r="L23920" s="1" t="s">
        <v>171</v>
      </c>
      <c r="M23920" s="1" t="s">
        <v>24</v>
      </c>
      <c r="N23920" s="1" t="s">
        <v>94</v>
      </c>
      <c r="O23920" s="1" t="s">
        <v>95</v>
      </c>
    </row>
    <row r="23921" spans="1:15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1" t="s">
        <v>179</v>
      </c>
      <c r="H23921" s="3">
        <v>0.53222222222222226</v>
      </c>
      <c r="I23921">
        <v>12</v>
      </c>
      <c r="J23921" s="5">
        <v>16.75</v>
      </c>
      <c r="K23921" s="5">
        <v>16.75</v>
      </c>
      <c r="L23921" s="1" t="s">
        <v>171</v>
      </c>
      <c r="M23921" s="1" t="s">
        <v>31</v>
      </c>
      <c r="N23921" s="1" t="s">
        <v>121</v>
      </c>
      <c r="O23921" s="1" t="s">
        <v>122</v>
      </c>
    </row>
    <row r="23922" spans="1:15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1" t="s">
        <v>179</v>
      </c>
      <c r="H23922" s="3">
        <v>0.53222222222222226</v>
      </c>
      <c r="I23922">
        <v>12</v>
      </c>
      <c r="J23922" s="5">
        <v>9.75</v>
      </c>
      <c r="K23922" s="5">
        <v>9.75</v>
      </c>
      <c r="L23922" s="1" t="s">
        <v>173</v>
      </c>
      <c r="M23922" s="1" t="s">
        <v>13</v>
      </c>
      <c r="N23922" s="1" t="s">
        <v>75</v>
      </c>
      <c r="O23922" s="1" t="s">
        <v>76</v>
      </c>
    </row>
    <row r="23923" spans="1:15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1" t="s">
        <v>179</v>
      </c>
      <c r="H23923" s="3">
        <v>0.53222222222222226</v>
      </c>
      <c r="I23923">
        <v>12</v>
      </c>
      <c r="J23923" s="5">
        <v>16.5</v>
      </c>
      <c r="K23923" s="5">
        <v>16.5</v>
      </c>
      <c r="L23923" s="1" t="s">
        <v>171</v>
      </c>
      <c r="M23923" s="1" t="s">
        <v>24</v>
      </c>
      <c r="N23923" s="1" t="s">
        <v>85</v>
      </c>
      <c r="O23923" s="1" t="s">
        <v>86</v>
      </c>
    </row>
    <row r="23924" spans="1:15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1" t="s">
        <v>179</v>
      </c>
      <c r="H23924" s="3">
        <v>0.53222222222222226</v>
      </c>
      <c r="I23924">
        <v>12</v>
      </c>
      <c r="J23924" s="5">
        <v>20.75</v>
      </c>
      <c r="K23924" s="5">
        <v>20.75</v>
      </c>
      <c r="L23924" s="1" t="s">
        <v>172</v>
      </c>
      <c r="M23924" s="1" t="s">
        <v>24</v>
      </c>
      <c r="N23924" s="1" t="s">
        <v>57</v>
      </c>
      <c r="O23924" s="1" t="s">
        <v>58</v>
      </c>
    </row>
    <row r="23925" spans="1:15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1" t="s">
        <v>179</v>
      </c>
      <c r="H23925" s="3">
        <v>0.53222222222222226</v>
      </c>
      <c r="I23925">
        <v>12</v>
      </c>
      <c r="J23925" s="5">
        <v>16</v>
      </c>
      <c r="K23925" s="5">
        <v>16</v>
      </c>
      <c r="L23925" s="1" t="s">
        <v>171</v>
      </c>
      <c r="M23925" s="1" t="s">
        <v>20</v>
      </c>
      <c r="N23925" s="1" t="s">
        <v>107</v>
      </c>
      <c r="O23925" s="1" t="s">
        <v>108</v>
      </c>
    </row>
    <row r="23926" spans="1:15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s="2">
        <v>42181</v>
      </c>
      <c r="G23926" s="1" t="s">
        <v>179</v>
      </c>
      <c r="H23926" s="3">
        <v>0.53976851851851848</v>
      </c>
      <c r="I23926">
        <v>12</v>
      </c>
      <c r="J23926" s="5">
        <v>12.75</v>
      </c>
      <c r="K23926" s="5">
        <v>12.75</v>
      </c>
      <c r="L23926" s="1" t="s">
        <v>173</v>
      </c>
      <c r="M23926" s="1" t="s">
        <v>31</v>
      </c>
      <c r="N23926" s="1" t="s">
        <v>79</v>
      </c>
      <c r="O23926" s="1" t="s">
        <v>80</v>
      </c>
    </row>
    <row r="23927" spans="1:15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s="2">
        <v>42181</v>
      </c>
      <c r="G23927" s="1" t="s">
        <v>179</v>
      </c>
      <c r="H23927" s="3">
        <v>0.53976851851851848</v>
      </c>
      <c r="I23927">
        <v>12</v>
      </c>
      <c r="J23927" s="5">
        <v>12.5</v>
      </c>
      <c r="K23927" s="5">
        <v>12.5</v>
      </c>
      <c r="L23927" s="1" t="s">
        <v>173</v>
      </c>
      <c r="M23927" s="1" t="s">
        <v>24</v>
      </c>
      <c r="N23927" s="1" t="s">
        <v>36</v>
      </c>
      <c r="O23927" s="1" t="s">
        <v>37</v>
      </c>
    </row>
    <row r="23928" spans="1:15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1" t="s">
        <v>179</v>
      </c>
      <c r="H23928" s="3">
        <v>0.54160879629629632</v>
      </c>
      <c r="I23928">
        <v>12</v>
      </c>
      <c r="J23928" s="5">
        <v>13.25</v>
      </c>
      <c r="K23928" s="5">
        <v>13.25</v>
      </c>
      <c r="L23928" s="1" t="s">
        <v>171</v>
      </c>
      <c r="M23928" s="1" t="s">
        <v>13</v>
      </c>
      <c r="N23928" s="1" t="s">
        <v>14</v>
      </c>
      <c r="O23928" s="1" t="s">
        <v>15</v>
      </c>
    </row>
    <row r="23929" spans="1:15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1" t="s">
        <v>179</v>
      </c>
      <c r="H23929" s="3">
        <v>0.54160879629629632</v>
      </c>
      <c r="I23929">
        <v>12</v>
      </c>
      <c r="J23929" s="5">
        <v>16</v>
      </c>
      <c r="K23929" s="5">
        <v>16</v>
      </c>
      <c r="L23929" s="1" t="s">
        <v>171</v>
      </c>
      <c r="M23929" s="1" t="s">
        <v>20</v>
      </c>
      <c r="N23929" s="1" t="s">
        <v>101</v>
      </c>
      <c r="O23929" s="1" t="s">
        <v>102</v>
      </c>
    </row>
    <row r="23930" spans="1:15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1" t="s">
        <v>179</v>
      </c>
      <c r="H23930" s="3">
        <v>0.54160879629629632</v>
      </c>
      <c r="I23930">
        <v>12</v>
      </c>
      <c r="J23930" s="5">
        <v>12</v>
      </c>
      <c r="K23930" s="5">
        <v>12</v>
      </c>
      <c r="L23930" s="1" t="s">
        <v>173</v>
      </c>
      <c r="M23930" s="1" t="s">
        <v>20</v>
      </c>
      <c r="N23930" s="1" t="s">
        <v>107</v>
      </c>
      <c r="O23930" s="1" t="s">
        <v>108</v>
      </c>
    </row>
    <row r="23931" spans="1:15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s="2">
        <v>42181</v>
      </c>
      <c r="G23931" s="1" t="s">
        <v>179</v>
      </c>
      <c r="H23931" s="3">
        <v>0.54798611111111106</v>
      </c>
      <c r="I23931">
        <v>13</v>
      </c>
      <c r="J23931" s="5">
        <v>20.25</v>
      </c>
      <c r="K23931" s="5">
        <v>20.25</v>
      </c>
      <c r="L23931" s="1" t="s">
        <v>172</v>
      </c>
      <c r="M23931" s="1" t="s">
        <v>20</v>
      </c>
      <c r="N23931" s="1" t="s">
        <v>28</v>
      </c>
      <c r="O23931" s="1" t="s">
        <v>29</v>
      </c>
    </row>
    <row r="23932" spans="1:15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s="2">
        <v>42181</v>
      </c>
      <c r="G23932" s="1" t="s">
        <v>179</v>
      </c>
      <c r="H23932" s="3">
        <v>0.54798611111111106</v>
      </c>
      <c r="I23932">
        <v>13</v>
      </c>
      <c r="J23932" s="5">
        <v>20.75</v>
      </c>
      <c r="K23932" s="5">
        <v>20.75</v>
      </c>
      <c r="L23932" s="1" t="s">
        <v>172</v>
      </c>
      <c r="M23932" s="1" t="s">
        <v>24</v>
      </c>
      <c r="N23932" s="1" t="s">
        <v>36</v>
      </c>
      <c r="O23932" s="1" t="s">
        <v>37</v>
      </c>
    </row>
    <row r="23933" spans="1:15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s="2">
        <v>42181</v>
      </c>
      <c r="G23933" s="1" t="s">
        <v>179</v>
      </c>
      <c r="H23933" s="3">
        <v>0.54798611111111106</v>
      </c>
      <c r="I23933">
        <v>13</v>
      </c>
      <c r="J23933" s="5">
        <v>12.25</v>
      </c>
      <c r="K23933" s="5">
        <v>12.25</v>
      </c>
      <c r="L23933" s="1" t="s">
        <v>173</v>
      </c>
      <c r="M23933" s="1" t="s">
        <v>24</v>
      </c>
      <c r="N23933" s="1" t="s">
        <v>111</v>
      </c>
      <c r="O23933" s="1" t="s">
        <v>112</v>
      </c>
    </row>
    <row r="23934" spans="1:15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s="2">
        <v>42181</v>
      </c>
      <c r="G23934" s="1" t="s">
        <v>179</v>
      </c>
      <c r="H23934" s="3">
        <v>0.54798611111111106</v>
      </c>
      <c r="I23934">
        <v>13</v>
      </c>
      <c r="J23934" s="5">
        <v>12</v>
      </c>
      <c r="K23934" s="5">
        <v>12</v>
      </c>
      <c r="L23934" s="1" t="s">
        <v>173</v>
      </c>
      <c r="M23934" s="1" t="s">
        <v>20</v>
      </c>
      <c r="N23934" s="1" t="s">
        <v>107</v>
      </c>
      <c r="O23934" s="1" t="s">
        <v>108</v>
      </c>
    </row>
    <row r="23935" spans="1:15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s="2">
        <v>42181</v>
      </c>
      <c r="G23935" s="1" t="s">
        <v>179</v>
      </c>
      <c r="H23935" s="3">
        <v>0.55983796296296295</v>
      </c>
      <c r="I23935">
        <v>13</v>
      </c>
      <c r="J23935" s="5">
        <v>20.75</v>
      </c>
      <c r="K23935" s="5">
        <v>20.75</v>
      </c>
      <c r="L23935" s="1" t="s">
        <v>172</v>
      </c>
      <c r="M23935" s="1" t="s">
        <v>31</v>
      </c>
      <c r="N23935" s="1" t="s">
        <v>32</v>
      </c>
      <c r="O23935" s="1" t="s">
        <v>33</v>
      </c>
    </row>
    <row r="23936" spans="1:15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s="2">
        <v>42181</v>
      </c>
      <c r="G23936" s="1" t="s">
        <v>179</v>
      </c>
      <c r="H23936" s="3">
        <v>0.56666666666666665</v>
      </c>
      <c r="I23936">
        <v>13</v>
      </c>
      <c r="J23936" s="5">
        <v>20.75</v>
      </c>
      <c r="K23936" s="5">
        <v>20.75</v>
      </c>
      <c r="L23936" s="1" t="s">
        <v>172</v>
      </c>
      <c r="M23936" s="1" t="s">
        <v>31</v>
      </c>
      <c r="N23936" s="1" t="s">
        <v>67</v>
      </c>
      <c r="O23936" s="1" t="s">
        <v>68</v>
      </c>
    </row>
    <row r="23937" spans="1:15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s="2">
        <v>42181</v>
      </c>
      <c r="G23937" s="1" t="s">
        <v>179</v>
      </c>
      <c r="H23937" s="3">
        <v>0.57314814814814818</v>
      </c>
      <c r="I23937">
        <v>13</v>
      </c>
      <c r="J23937" s="5">
        <v>12.5</v>
      </c>
      <c r="K23937" s="5">
        <v>12.5</v>
      </c>
      <c r="L23937" s="1" t="s">
        <v>171</v>
      </c>
      <c r="M23937" s="1" t="s">
        <v>13</v>
      </c>
      <c r="N23937" s="1" t="s">
        <v>75</v>
      </c>
      <c r="O23937" s="1" t="s">
        <v>76</v>
      </c>
    </row>
    <row r="23938" spans="1:15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s="2">
        <v>42181</v>
      </c>
      <c r="G23938" s="1" t="s">
        <v>179</v>
      </c>
      <c r="H23938" s="3">
        <v>0.57314814814814818</v>
      </c>
      <c r="I23938">
        <v>13</v>
      </c>
      <c r="J23938" s="5">
        <v>12.5</v>
      </c>
      <c r="K23938" s="5">
        <v>12.5</v>
      </c>
      <c r="L23938" s="1" t="s">
        <v>173</v>
      </c>
      <c r="M23938" s="1" t="s">
        <v>20</v>
      </c>
      <c r="N23938" s="1" t="s">
        <v>60</v>
      </c>
      <c r="O23938" s="1" t="s">
        <v>61</v>
      </c>
    </row>
    <row r="23939" spans="1:15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s="2">
        <v>42181</v>
      </c>
      <c r="G23939" s="1" t="s">
        <v>179</v>
      </c>
      <c r="H23939" s="3">
        <v>0.57320601851851849</v>
      </c>
      <c r="I23939">
        <v>13</v>
      </c>
      <c r="J23939" s="5">
        <v>20.25</v>
      </c>
      <c r="K23939" s="5">
        <v>20.25</v>
      </c>
      <c r="L23939" s="1" t="s">
        <v>172</v>
      </c>
      <c r="M23939" s="1" t="s">
        <v>20</v>
      </c>
      <c r="N23939" s="1" t="s">
        <v>101</v>
      </c>
      <c r="O23939" s="1" t="s">
        <v>102</v>
      </c>
    </row>
    <row r="23940" spans="1:15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s="2">
        <v>42181</v>
      </c>
      <c r="G23940" s="1" t="s">
        <v>179</v>
      </c>
      <c r="H23940" s="3">
        <v>0.57943287037037039</v>
      </c>
      <c r="I23940">
        <v>13</v>
      </c>
      <c r="J23940" s="5">
        <v>20.75</v>
      </c>
      <c r="K23940" s="5">
        <v>20.75</v>
      </c>
      <c r="L23940" s="1" t="s">
        <v>172</v>
      </c>
      <c r="M23940" s="1" t="s">
        <v>31</v>
      </c>
      <c r="N23940" s="1" t="s">
        <v>121</v>
      </c>
      <c r="O23940" s="1" t="s">
        <v>122</v>
      </c>
    </row>
    <row r="23941" spans="1:15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s="2">
        <v>42181</v>
      </c>
      <c r="G23941" s="1" t="s">
        <v>179</v>
      </c>
      <c r="H23941" s="3">
        <v>0.57943287037037039</v>
      </c>
      <c r="I23941">
        <v>13</v>
      </c>
      <c r="J23941" s="5">
        <v>20.75</v>
      </c>
      <c r="K23941" s="5">
        <v>20.75</v>
      </c>
      <c r="L23941" s="1" t="s">
        <v>172</v>
      </c>
      <c r="M23941" s="1" t="s">
        <v>31</v>
      </c>
      <c r="N23941" s="1" t="s">
        <v>32</v>
      </c>
      <c r="O23941" s="1" t="s">
        <v>33</v>
      </c>
    </row>
    <row r="23942" spans="1:15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s="2">
        <v>42181</v>
      </c>
      <c r="G23942" s="1" t="s">
        <v>179</v>
      </c>
      <c r="H23942" s="3">
        <v>0.58140046296296299</v>
      </c>
      <c r="I23942">
        <v>13</v>
      </c>
      <c r="J23942" s="5">
        <v>18.5</v>
      </c>
      <c r="K23942" s="5">
        <v>18.5</v>
      </c>
      <c r="L23942" s="1" t="s">
        <v>172</v>
      </c>
      <c r="M23942" s="1" t="s">
        <v>20</v>
      </c>
      <c r="N23942" s="1" t="s">
        <v>21</v>
      </c>
      <c r="O23942" s="1" t="s">
        <v>22</v>
      </c>
    </row>
    <row r="23943" spans="1:15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s="2">
        <v>42181</v>
      </c>
      <c r="G23943" s="1" t="s">
        <v>179</v>
      </c>
      <c r="H23943" s="3">
        <v>0.58140046296296299</v>
      </c>
      <c r="I23943">
        <v>13</v>
      </c>
      <c r="J23943" s="5">
        <v>20.75</v>
      </c>
      <c r="K23943" s="5">
        <v>20.75</v>
      </c>
      <c r="L23943" s="1" t="s">
        <v>172</v>
      </c>
      <c r="M23943" s="1" t="s">
        <v>24</v>
      </c>
      <c r="N23943" s="1" t="s">
        <v>25</v>
      </c>
      <c r="O23943" s="1" t="s">
        <v>26</v>
      </c>
    </row>
    <row r="23944" spans="1:15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s="2">
        <v>42181</v>
      </c>
      <c r="G23944" s="1" t="s">
        <v>179</v>
      </c>
      <c r="H23944" s="3">
        <v>0.58140046296296299</v>
      </c>
      <c r="I23944">
        <v>13</v>
      </c>
      <c r="J23944" s="5">
        <v>20.5</v>
      </c>
      <c r="K23944" s="5">
        <v>20.5</v>
      </c>
      <c r="L23944" s="1" t="s">
        <v>172</v>
      </c>
      <c r="M23944" s="1" t="s">
        <v>13</v>
      </c>
      <c r="N23944" s="1" t="s">
        <v>91</v>
      </c>
      <c r="O23944" s="1" t="s">
        <v>92</v>
      </c>
    </row>
    <row r="23945" spans="1:15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s="2">
        <v>42181</v>
      </c>
      <c r="G23945" s="1" t="s">
        <v>179</v>
      </c>
      <c r="H23945" s="3">
        <v>0.58140046296296299</v>
      </c>
      <c r="I23945">
        <v>13</v>
      </c>
      <c r="J23945" s="5">
        <v>20.25</v>
      </c>
      <c r="K23945" s="5">
        <v>20.25</v>
      </c>
      <c r="L23945" s="1" t="s">
        <v>172</v>
      </c>
      <c r="M23945" s="1" t="s">
        <v>24</v>
      </c>
      <c r="N23945" s="1" t="s">
        <v>111</v>
      </c>
      <c r="O23945" s="1" t="s">
        <v>112</v>
      </c>
    </row>
    <row r="23946" spans="1:15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s="2">
        <v>42181</v>
      </c>
      <c r="G23946" s="1" t="s">
        <v>179</v>
      </c>
      <c r="H23946" s="3">
        <v>0.58634259259259258</v>
      </c>
      <c r="I23946">
        <v>14</v>
      </c>
      <c r="J23946" s="5">
        <v>20.75</v>
      </c>
      <c r="K23946" s="5">
        <v>20.75</v>
      </c>
      <c r="L23946" s="1" t="s">
        <v>172</v>
      </c>
      <c r="M23946" s="1" t="s">
        <v>31</v>
      </c>
      <c r="N23946" s="1" t="s">
        <v>39</v>
      </c>
      <c r="O23946" s="1" t="s">
        <v>40</v>
      </c>
    </row>
    <row r="23947" spans="1:15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s="2">
        <v>42181</v>
      </c>
      <c r="G23947" s="1" t="s">
        <v>179</v>
      </c>
      <c r="H23947" s="3">
        <v>0.58634259259259258</v>
      </c>
      <c r="I23947">
        <v>14</v>
      </c>
      <c r="J23947" s="5">
        <v>16</v>
      </c>
      <c r="K23947" s="5">
        <v>16</v>
      </c>
      <c r="L23947" s="1" t="s">
        <v>171</v>
      </c>
      <c r="M23947" s="1" t="s">
        <v>13</v>
      </c>
      <c r="N23947" s="1" t="s">
        <v>17</v>
      </c>
      <c r="O23947" s="1" t="s">
        <v>18</v>
      </c>
    </row>
    <row r="23948" spans="1:15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s="2">
        <v>42181</v>
      </c>
      <c r="G23948" s="1" t="s">
        <v>179</v>
      </c>
      <c r="H23948" s="3">
        <v>0.58634259259259258</v>
      </c>
      <c r="I23948">
        <v>14</v>
      </c>
      <c r="J23948" s="5">
        <v>18.5</v>
      </c>
      <c r="K23948" s="5">
        <v>18.5</v>
      </c>
      <c r="L23948" s="1" t="s">
        <v>172</v>
      </c>
      <c r="M23948" s="1" t="s">
        <v>20</v>
      </c>
      <c r="N23948" s="1" t="s">
        <v>21</v>
      </c>
      <c r="O23948" s="1" t="s">
        <v>22</v>
      </c>
    </row>
    <row r="23949" spans="1:15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s="2">
        <v>42181</v>
      </c>
      <c r="G23949" s="1" t="s">
        <v>179</v>
      </c>
      <c r="H23949" s="3">
        <v>0.58634259259259258</v>
      </c>
      <c r="I23949">
        <v>14</v>
      </c>
      <c r="J23949" s="5">
        <v>12.5</v>
      </c>
      <c r="K23949" s="5">
        <v>12.5</v>
      </c>
      <c r="L23949" s="1" t="s">
        <v>171</v>
      </c>
      <c r="M23949" s="1" t="s">
        <v>13</v>
      </c>
      <c r="N23949" s="1" t="s">
        <v>75</v>
      </c>
      <c r="O23949" s="1" t="s">
        <v>76</v>
      </c>
    </row>
    <row r="23950" spans="1:15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s="2">
        <v>42181</v>
      </c>
      <c r="G23950" s="1" t="s">
        <v>179</v>
      </c>
      <c r="H23950" s="3">
        <v>0.59076388888888887</v>
      </c>
      <c r="I23950">
        <v>14</v>
      </c>
      <c r="J23950" s="5">
        <v>20.5</v>
      </c>
      <c r="K23950" s="5">
        <v>20.5</v>
      </c>
      <c r="L23950" s="1" t="s">
        <v>172</v>
      </c>
      <c r="M23950" s="1" t="s">
        <v>13</v>
      </c>
      <c r="N23950" s="1" t="s">
        <v>42</v>
      </c>
      <c r="O23950" s="1" t="s">
        <v>43</v>
      </c>
    </row>
    <row r="23951" spans="1:15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s="2">
        <v>42181</v>
      </c>
      <c r="G23951" s="1" t="s">
        <v>179</v>
      </c>
      <c r="H23951" s="3">
        <v>0.59608796296296296</v>
      </c>
      <c r="I23951">
        <v>14</v>
      </c>
      <c r="J23951" s="5">
        <v>12</v>
      </c>
      <c r="K23951" s="5">
        <v>12</v>
      </c>
      <c r="L23951" s="1" t="s">
        <v>173</v>
      </c>
      <c r="M23951" s="1" t="s">
        <v>13</v>
      </c>
      <c r="N23951" s="1" t="s">
        <v>82</v>
      </c>
      <c r="O23951" s="1" t="s">
        <v>83</v>
      </c>
    </row>
    <row r="23952" spans="1:15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s="2">
        <v>42181</v>
      </c>
      <c r="G23952" s="1" t="s">
        <v>179</v>
      </c>
      <c r="H23952" s="3">
        <v>0.59608796296296296</v>
      </c>
      <c r="I23952">
        <v>14</v>
      </c>
      <c r="J23952" s="5">
        <v>17.95</v>
      </c>
      <c r="K23952" s="5">
        <v>17.95</v>
      </c>
      <c r="L23952" s="1" t="s">
        <v>172</v>
      </c>
      <c r="M23952" s="1" t="s">
        <v>20</v>
      </c>
      <c r="N23952" s="1" t="s">
        <v>88</v>
      </c>
      <c r="O23952" s="1" t="s">
        <v>89</v>
      </c>
    </row>
    <row r="23953" spans="1:15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s="2">
        <v>42181</v>
      </c>
      <c r="G23953" s="1" t="s">
        <v>179</v>
      </c>
      <c r="H23953" s="3">
        <v>0.59608796296296296</v>
      </c>
      <c r="I23953">
        <v>14</v>
      </c>
      <c r="J23953" s="5">
        <v>16.5</v>
      </c>
      <c r="K23953" s="5">
        <v>16.5</v>
      </c>
      <c r="L23953" s="1" t="s">
        <v>172</v>
      </c>
      <c r="M23953" s="1" t="s">
        <v>13</v>
      </c>
      <c r="N23953" s="1" t="s">
        <v>14</v>
      </c>
      <c r="O23953" s="1" t="s">
        <v>15</v>
      </c>
    </row>
    <row r="23954" spans="1:15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s="2">
        <v>42181</v>
      </c>
      <c r="G23954" s="1" t="s">
        <v>179</v>
      </c>
      <c r="H23954" s="3">
        <v>0.59608796296296296</v>
      </c>
      <c r="I23954">
        <v>14</v>
      </c>
      <c r="J23954" s="5">
        <v>20.75</v>
      </c>
      <c r="K23954" s="5">
        <v>20.75</v>
      </c>
      <c r="L23954" s="1" t="s">
        <v>172</v>
      </c>
      <c r="M23954" s="1" t="s">
        <v>24</v>
      </c>
      <c r="N23954" s="1" t="s">
        <v>57</v>
      </c>
      <c r="O23954" s="1" t="s">
        <v>58</v>
      </c>
    </row>
    <row r="23955" spans="1:15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s="2">
        <v>42181</v>
      </c>
      <c r="G23955" s="1" t="s">
        <v>179</v>
      </c>
      <c r="H23955" s="3">
        <v>0.60858796296296291</v>
      </c>
      <c r="I23955">
        <v>14</v>
      </c>
      <c r="J23955" s="5">
        <v>16</v>
      </c>
      <c r="K23955" s="5">
        <v>16</v>
      </c>
      <c r="L23955" s="1" t="s">
        <v>171</v>
      </c>
      <c r="M23955" s="1" t="s">
        <v>13</v>
      </c>
      <c r="N23955" s="1" t="s">
        <v>17</v>
      </c>
      <c r="O23955" s="1" t="s">
        <v>18</v>
      </c>
    </row>
    <row r="23956" spans="1:15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s="2">
        <v>42181</v>
      </c>
      <c r="G23956" s="1" t="s">
        <v>179</v>
      </c>
      <c r="H23956" s="3">
        <v>0.60858796296296291</v>
      </c>
      <c r="I23956">
        <v>14</v>
      </c>
      <c r="J23956" s="5">
        <v>16</v>
      </c>
      <c r="K23956" s="5">
        <v>16</v>
      </c>
      <c r="L23956" s="1" t="s">
        <v>171</v>
      </c>
      <c r="M23956" s="1" t="s">
        <v>20</v>
      </c>
      <c r="N23956" s="1" t="s">
        <v>49</v>
      </c>
      <c r="O23956" s="1" t="s">
        <v>50</v>
      </c>
    </row>
    <row r="23957" spans="1:15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s="2">
        <v>42181</v>
      </c>
      <c r="G23957" s="1" t="s">
        <v>179</v>
      </c>
      <c r="H23957" s="3">
        <v>0.60858796296296291</v>
      </c>
      <c r="I23957">
        <v>14</v>
      </c>
      <c r="J23957" s="5">
        <v>15.25</v>
      </c>
      <c r="K23957" s="5">
        <v>15.25</v>
      </c>
      <c r="L23957" s="1" t="s">
        <v>172</v>
      </c>
      <c r="M23957" s="1" t="s">
        <v>13</v>
      </c>
      <c r="N23957" s="1" t="s">
        <v>75</v>
      </c>
      <c r="O23957" s="1" t="s">
        <v>76</v>
      </c>
    </row>
    <row r="23958" spans="1:15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s="2">
        <v>42181</v>
      </c>
      <c r="G23958" s="1" t="s">
        <v>179</v>
      </c>
      <c r="H23958" s="3">
        <v>0.60858796296296291</v>
      </c>
      <c r="I23958">
        <v>14</v>
      </c>
      <c r="J23958" s="5">
        <v>12</v>
      </c>
      <c r="K23958" s="5">
        <v>12</v>
      </c>
      <c r="L23958" s="1" t="s">
        <v>173</v>
      </c>
      <c r="M23958" s="1" t="s">
        <v>13</v>
      </c>
      <c r="N23958" s="1" t="s">
        <v>42</v>
      </c>
      <c r="O23958" s="1" t="s">
        <v>43</v>
      </c>
    </row>
    <row r="23959" spans="1:15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s="2">
        <v>42181</v>
      </c>
      <c r="G23959" s="1" t="s">
        <v>179</v>
      </c>
      <c r="H23959" s="3">
        <v>0.62678240740740743</v>
      </c>
      <c r="I23959">
        <v>15</v>
      </c>
      <c r="J23959" s="5">
        <v>16</v>
      </c>
      <c r="K23959" s="5">
        <v>16</v>
      </c>
      <c r="L23959" s="1" t="s">
        <v>171</v>
      </c>
      <c r="M23959" s="1" t="s">
        <v>13</v>
      </c>
      <c r="N23959" s="1" t="s">
        <v>91</v>
      </c>
      <c r="O23959" s="1" t="s">
        <v>92</v>
      </c>
    </row>
    <row r="23960" spans="1:15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1" t="s">
        <v>179</v>
      </c>
      <c r="H23960" s="3">
        <v>0.62703703703703706</v>
      </c>
      <c r="I23960">
        <v>15</v>
      </c>
      <c r="J23960" s="5">
        <v>16</v>
      </c>
      <c r="K23960" s="5">
        <v>16</v>
      </c>
      <c r="L23960" s="1" t="s">
        <v>171</v>
      </c>
      <c r="M23960" s="1" t="s">
        <v>20</v>
      </c>
      <c r="N23960" s="1" t="s">
        <v>101</v>
      </c>
      <c r="O23960" s="1" t="s">
        <v>102</v>
      </c>
    </row>
    <row r="23961" spans="1:15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1" t="s">
        <v>179</v>
      </c>
      <c r="H23961" s="3">
        <v>0.62703703703703706</v>
      </c>
      <c r="I23961">
        <v>15</v>
      </c>
      <c r="J23961" s="5">
        <v>20.75</v>
      </c>
      <c r="K23961" s="5">
        <v>20.75</v>
      </c>
      <c r="L23961" s="1" t="s">
        <v>172</v>
      </c>
      <c r="M23961" s="1" t="s">
        <v>31</v>
      </c>
      <c r="N23961" s="1" t="s">
        <v>67</v>
      </c>
      <c r="O23961" s="1" t="s">
        <v>68</v>
      </c>
    </row>
    <row r="23962" spans="1:15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1" t="s">
        <v>179</v>
      </c>
      <c r="H23962" s="3">
        <v>0.62703703703703706</v>
      </c>
      <c r="I23962">
        <v>15</v>
      </c>
      <c r="J23962" s="5">
        <v>20.75</v>
      </c>
      <c r="K23962" s="5">
        <v>20.75</v>
      </c>
      <c r="L23962" s="1" t="s">
        <v>172</v>
      </c>
      <c r="M23962" s="1" t="s">
        <v>24</v>
      </c>
      <c r="N23962" s="1" t="s">
        <v>57</v>
      </c>
      <c r="O23962" s="1" t="s">
        <v>58</v>
      </c>
    </row>
    <row r="23963" spans="1:15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s="2">
        <v>42181</v>
      </c>
      <c r="G23963" s="1" t="s">
        <v>179</v>
      </c>
      <c r="H23963" s="3">
        <v>0.63355324074074071</v>
      </c>
      <c r="I23963">
        <v>15</v>
      </c>
      <c r="J23963" s="5">
        <v>20.75</v>
      </c>
      <c r="K23963" s="5">
        <v>20.75</v>
      </c>
      <c r="L23963" s="1" t="s">
        <v>172</v>
      </c>
      <c r="M23963" s="1" t="s">
        <v>31</v>
      </c>
      <c r="N23963" s="1" t="s">
        <v>39</v>
      </c>
      <c r="O23963" s="1" t="s">
        <v>40</v>
      </c>
    </row>
    <row r="23964" spans="1:15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s="2">
        <v>42181</v>
      </c>
      <c r="G23964" s="1" t="s">
        <v>179</v>
      </c>
      <c r="H23964" s="3">
        <v>0.63355324074074071</v>
      </c>
      <c r="I23964">
        <v>15</v>
      </c>
      <c r="J23964" s="5">
        <v>20.75</v>
      </c>
      <c r="K23964" s="5">
        <v>20.75</v>
      </c>
      <c r="L23964" s="1" t="s">
        <v>172</v>
      </c>
      <c r="M23964" s="1" t="s">
        <v>24</v>
      </c>
      <c r="N23964" s="1" t="s">
        <v>57</v>
      </c>
      <c r="O23964" s="1" t="s">
        <v>58</v>
      </c>
    </row>
    <row r="23965" spans="1:15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s="2">
        <v>42181</v>
      </c>
      <c r="G23965" s="1" t="s">
        <v>179</v>
      </c>
      <c r="H23965" s="3">
        <v>0.63430555555555557</v>
      </c>
      <c r="I23965">
        <v>15</v>
      </c>
      <c r="J23965" s="5">
        <v>16.5</v>
      </c>
      <c r="K23965" s="5">
        <v>16.5</v>
      </c>
      <c r="L23965" s="1" t="s">
        <v>171</v>
      </c>
      <c r="M23965" s="1" t="s">
        <v>24</v>
      </c>
      <c r="N23965" s="1" t="s">
        <v>57</v>
      </c>
      <c r="O23965" s="1" t="s">
        <v>58</v>
      </c>
    </row>
    <row r="23966" spans="1:15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s="2">
        <v>42181</v>
      </c>
      <c r="G23966" s="1" t="s">
        <v>179</v>
      </c>
      <c r="H23966" s="3">
        <v>0.63430555555555557</v>
      </c>
      <c r="I23966">
        <v>15</v>
      </c>
      <c r="J23966" s="5">
        <v>20.5</v>
      </c>
      <c r="K23966" s="5">
        <v>20.5</v>
      </c>
      <c r="L23966" s="1" t="s">
        <v>172</v>
      </c>
      <c r="M23966" s="1" t="s">
        <v>13</v>
      </c>
      <c r="N23966" s="1" t="s">
        <v>42</v>
      </c>
      <c r="O23966" s="1" t="s">
        <v>43</v>
      </c>
    </row>
    <row r="23967" spans="1:15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1" t="s">
        <v>179</v>
      </c>
      <c r="H23967" s="3">
        <v>0.63961805555555551</v>
      </c>
      <c r="I23967">
        <v>15</v>
      </c>
      <c r="J23967" s="5">
        <v>17.95</v>
      </c>
      <c r="K23967" s="5">
        <v>17.95</v>
      </c>
      <c r="L23967" s="1" t="s">
        <v>172</v>
      </c>
      <c r="M23967" s="1" t="s">
        <v>20</v>
      </c>
      <c r="N23967" s="1" t="s">
        <v>88</v>
      </c>
      <c r="O23967" s="1" t="s">
        <v>89</v>
      </c>
    </row>
    <row r="23968" spans="1:15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1" t="s">
        <v>179</v>
      </c>
      <c r="H23968" s="3">
        <v>0.63961805555555551</v>
      </c>
      <c r="I23968">
        <v>15</v>
      </c>
      <c r="J23968" s="5">
        <v>10.5</v>
      </c>
      <c r="K23968" s="5">
        <v>10.5</v>
      </c>
      <c r="L23968" s="1" t="s">
        <v>173</v>
      </c>
      <c r="M23968" s="1" t="s">
        <v>13</v>
      </c>
      <c r="N23968" s="1" t="s">
        <v>14</v>
      </c>
      <c r="O23968" s="1" t="s">
        <v>15</v>
      </c>
    </row>
    <row r="23969" spans="1:15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1" t="s">
        <v>179</v>
      </c>
      <c r="H23969" s="3">
        <v>0.63961805555555551</v>
      </c>
      <c r="I23969">
        <v>15</v>
      </c>
      <c r="J23969" s="5">
        <v>12.25</v>
      </c>
      <c r="K23969" s="5">
        <v>12.25</v>
      </c>
      <c r="L23969" s="1" t="s">
        <v>173</v>
      </c>
      <c r="M23969" s="1" t="s">
        <v>24</v>
      </c>
      <c r="N23969" s="1" t="s">
        <v>111</v>
      </c>
      <c r="O23969" s="1" t="s">
        <v>112</v>
      </c>
    </row>
    <row r="23970" spans="1:15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s="2">
        <v>42181</v>
      </c>
      <c r="G23970" s="1" t="s">
        <v>179</v>
      </c>
      <c r="H23970" s="3">
        <v>0.67243055555555553</v>
      </c>
      <c r="I23970">
        <v>16</v>
      </c>
      <c r="J23970" s="5">
        <v>14.75</v>
      </c>
      <c r="K23970" s="5">
        <v>14.75</v>
      </c>
      <c r="L23970" s="1" t="s">
        <v>171</v>
      </c>
      <c r="M23970" s="1" t="s">
        <v>20</v>
      </c>
      <c r="N23970" s="1" t="s">
        <v>88</v>
      </c>
      <c r="O23970" s="1" t="s">
        <v>89</v>
      </c>
    </row>
    <row r="23971" spans="1:15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s="2">
        <v>42181</v>
      </c>
      <c r="G23971" s="1" t="s">
        <v>179</v>
      </c>
      <c r="H23971" s="3">
        <v>0.68233796296296301</v>
      </c>
      <c r="I23971">
        <v>16</v>
      </c>
      <c r="J23971" s="5">
        <v>20.5</v>
      </c>
      <c r="K23971" s="5">
        <v>20.5</v>
      </c>
      <c r="L23971" s="1" t="s">
        <v>172</v>
      </c>
      <c r="M23971" s="1" t="s">
        <v>13</v>
      </c>
      <c r="N23971" s="1" t="s">
        <v>91</v>
      </c>
      <c r="O23971" s="1" t="s">
        <v>92</v>
      </c>
    </row>
    <row r="23972" spans="1:15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s="2">
        <v>42181</v>
      </c>
      <c r="G23972" s="1" t="s">
        <v>179</v>
      </c>
      <c r="H23972" s="3">
        <v>0.68233796296296301</v>
      </c>
      <c r="I23972">
        <v>16</v>
      </c>
      <c r="J23972" s="5">
        <v>20.75</v>
      </c>
      <c r="K23972" s="5">
        <v>20.75</v>
      </c>
      <c r="L23972" s="1" t="s">
        <v>172</v>
      </c>
      <c r="M23972" s="1" t="s">
        <v>24</v>
      </c>
      <c r="N23972" s="1" t="s">
        <v>85</v>
      </c>
      <c r="O23972" s="1" t="s">
        <v>86</v>
      </c>
    </row>
    <row r="23973" spans="1:15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s="2">
        <v>42181</v>
      </c>
      <c r="G23973" s="1" t="s">
        <v>179</v>
      </c>
      <c r="H23973" s="3">
        <v>0.69013888888888886</v>
      </c>
      <c r="I23973">
        <v>16</v>
      </c>
      <c r="J23973" s="5">
        <v>16</v>
      </c>
      <c r="K23973" s="5">
        <v>16</v>
      </c>
      <c r="L23973" s="1" t="s">
        <v>171</v>
      </c>
      <c r="M23973" s="1" t="s">
        <v>13</v>
      </c>
      <c r="N23973" s="1" t="s">
        <v>17</v>
      </c>
      <c r="O23973" s="1" t="s">
        <v>18</v>
      </c>
    </row>
    <row r="23974" spans="1:15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s="2">
        <v>42181</v>
      </c>
      <c r="G23974" s="1" t="s">
        <v>179</v>
      </c>
      <c r="H23974" s="3">
        <v>0.69013888888888886</v>
      </c>
      <c r="I23974">
        <v>16</v>
      </c>
      <c r="J23974" s="5">
        <v>12</v>
      </c>
      <c r="K23974" s="5">
        <v>12</v>
      </c>
      <c r="L23974" s="1" t="s">
        <v>173</v>
      </c>
      <c r="M23974" s="1" t="s">
        <v>13</v>
      </c>
      <c r="N23974" s="1" t="s">
        <v>17</v>
      </c>
      <c r="O23974" s="1" t="s">
        <v>18</v>
      </c>
    </row>
    <row r="23975" spans="1:15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s="2">
        <v>42181</v>
      </c>
      <c r="G23975" s="1" t="s">
        <v>179</v>
      </c>
      <c r="H23975" s="3">
        <v>0.69013888888888886</v>
      </c>
      <c r="I23975">
        <v>16</v>
      </c>
      <c r="J23975" s="5">
        <v>18.5</v>
      </c>
      <c r="K23975" s="5">
        <v>18.5</v>
      </c>
      <c r="L23975" s="1" t="s">
        <v>172</v>
      </c>
      <c r="M23975" s="1" t="s">
        <v>20</v>
      </c>
      <c r="N23975" s="1" t="s">
        <v>21</v>
      </c>
      <c r="O23975" s="1" t="s">
        <v>22</v>
      </c>
    </row>
    <row r="23976" spans="1:15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s="2">
        <v>42181</v>
      </c>
      <c r="G23976" s="1" t="s">
        <v>179</v>
      </c>
      <c r="H23976" s="3">
        <v>0.69013888888888886</v>
      </c>
      <c r="I23976">
        <v>16</v>
      </c>
      <c r="J23976" s="5">
        <v>11</v>
      </c>
      <c r="K23976" s="5">
        <v>11</v>
      </c>
      <c r="L23976" s="1" t="s">
        <v>173</v>
      </c>
      <c r="M23976" s="1" t="s">
        <v>13</v>
      </c>
      <c r="N23976" s="1" t="s">
        <v>127</v>
      </c>
      <c r="O23976" s="1" t="s">
        <v>128</v>
      </c>
    </row>
    <row r="23977" spans="1:15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s="2">
        <v>42181</v>
      </c>
      <c r="G23977" s="1" t="s">
        <v>179</v>
      </c>
      <c r="H23977" s="3">
        <v>0.69284722222222217</v>
      </c>
      <c r="I23977">
        <v>16</v>
      </c>
      <c r="J23977" s="5">
        <v>16.75</v>
      </c>
      <c r="K23977" s="5">
        <v>16.75</v>
      </c>
      <c r="L23977" s="1" t="s">
        <v>171</v>
      </c>
      <c r="M23977" s="1" t="s">
        <v>31</v>
      </c>
      <c r="N23977" s="1" t="s">
        <v>39</v>
      </c>
      <c r="O23977" s="1" t="s">
        <v>40</v>
      </c>
    </row>
    <row r="23978" spans="1:15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s="2">
        <v>42181</v>
      </c>
      <c r="G23978" s="1" t="s">
        <v>179</v>
      </c>
      <c r="H23978" s="3">
        <v>0.69284722222222217</v>
      </c>
      <c r="I23978">
        <v>16</v>
      </c>
      <c r="J23978" s="5">
        <v>16.5</v>
      </c>
      <c r="K23978" s="5">
        <v>16.5</v>
      </c>
      <c r="L23978" s="1" t="s">
        <v>171</v>
      </c>
      <c r="M23978" s="1" t="s">
        <v>24</v>
      </c>
      <c r="N23978" s="1" t="s">
        <v>57</v>
      </c>
      <c r="O23978" s="1" t="s">
        <v>58</v>
      </c>
    </row>
    <row r="23979" spans="1:15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s="2">
        <v>42181</v>
      </c>
      <c r="G23979" s="1" t="s">
        <v>179</v>
      </c>
      <c r="H23979" s="3">
        <v>0.69555555555555559</v>
      </c>
      <c r="I23979">
        <v>16</v>
      </c>
      <c r="J23979" s="5">
        <v>20.5</v>
      </c>
      <c r="K23979" s="5">
        <v>20.5</v>
      </c>
      <c r="L23979" s="1" t="s">
        <v>172</v>
      </c>
      <c r="M23979" s="1" t="s">
        <v>13</v>
      </c>
      <c r="N23979" s="1" t="s">
        <v>91</v>
      </c>
      <c r="O23979" s="1" t="s">
        <v>92</v>
      </c>
    </row>
    <row r="23980" spans="1:15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s="2">
        <v>42181</v>
      </c>
      <c r="G23980" s="1" t="s">
        <v>179</v>
      </c>
      <c r="H23980" s="3">
        <v>0.69555555555555559</v>
      </c>
      <c r="I23980">
        <v>16</v>
      </c>
      <c r="J23980" s="5">
        <v>16</v>
      </c>
      <c r="K23980" s="5">
        <v>16</v>
      </c>
      <c r="L23980" s="1" t="s">
        <v>171</v>
      </c>
      <c r="M23980" s="1" t="s">
        <v>13</v>
      </c>
      <c r="N23980" s="1" t="s">
        <v>91</v>
      </c>
      <c r="O23980" s="1" t="s">
        <v>92</v>
      </c>
    </row>
    <row r="23981" spans="1:15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s="2">
        <v>42181</v>
      </c>
      <c r="G23981" s="1" t="s">
        <v>179</v>
      </c>
      <c r="H23981" s="3">
        <v>0.69942129629629635</v>
      </c>
      <c r="I23981">
        <v>16</v>
      </c>
      <c r="J23981" s="5">
        <v>16</v>
      </c>
      <c r="K23981" s="5">
        <v>16</v>
      </c>
      <c r="L23981" s="1" t="s">
        <v>171</v>
      </c>
      <c r="M23981" s="1" t="s">
        <v>13</v>
      </c>
      <c r="N23981" s="1" t="s">
        <v>52</v>
      </c>
      <c r="O23981" s="1" t="s">
        <v>53</v>
      </c>
    </row>
    <row r="23982" spans="1:15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s="2">
        <v>42181</v>
      </c>
      <c r="G23982" s="1" t="s">
        <v>179</v>
      </c>
      <c r="H23982" s="3">
        <v>0.69942129629629635</v>
      </c>
      <c r="I23982">
        <v>16</v>
      </c>
      <c r="J23982" s="5">
        <v>20.25</v>
      </c>
      <c r="K23982" s="5">
        <v>20.25</v>
      </c>
      <c r="L23982" s="1" t="s">
        <v>172</v>
      </c>
      <c r="M23982" s="1" t="s">
        <v>20</v>
      </c>
      <c r="N23982" s="1" t="s">
        <v>63</v>
      </c>
      <c r="O23982" s="1" t="s">
        <v>64</v>
      </c>
    </row>
    <row r="23983" spans="1:15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s="2">
        <v>42181</v>
      </c>
      <c r="G23983" s="1" t="s">
        <v>179</v>
      </c>
      <c r="H23983" s="3">
        <v>0.70057870370370368</v>
      </c>
      <c r="I23983">
        <v>16</v>
      </c>
      <c r="J23983" s="5">
        <v>16.75</v>
      </c>
      <c r="K23983" s="5">
        <v>16.75</v>
      </c>
      <c r="L23983" s="1" t="s">
        <v>171</v>
      </c>
      <c r="M23983" s="1" t="s">
        <v>31</v>
      </c>
      <c r="N23983" s="1" t="s">
        <v>71</v>
      </c>
      <c r="O23983" s="1" t="s">
        <v>72</v>
      </c>
    </row>
    <row r="23984" spans="1:15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s="2">
        <v>42181</v>
      </c>
      <c r="G23984" s="1" t="s">
        <v>179</v>
      </c>
      <c r="H23984" s="3">
        <v>0.70057870370370368</v>
      </c>
      <c r="I23984">
        <v>16</v>
      </c>
      <c r="J23984" s="5">
        <v>12.5</v>
      </c>
      <c r="K23984" s="5">
        <v>12.5</v>
      </c>
      <c r="L23984" s="1" t="s">
        <v>171</v>
      </c>
      <c r="M23984" s="1" t="s">
        <v>13</v>
      </c>
      <c r="N23984" s="1" t="s">
        <v>75</v>
      </c>
      <c r="O23984" s="1" t="s">
        <v>76</v>
      </c>
    </row>
    <row r="23985" spans="1:15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s="2">
        <v>42181</v>
      </c>
      <c r="G23985" s="1" t="s">
        <v>179</v>
      </c>
      <c r="H23985" s="3">
        <v>0.70057870370370368</v>
      </c>
      <c r="I23985">
        <v>16</v>
      </c>
      <c r="J23985" s="5">
        <v>16.5</v>
      </c>
      <c r="K23985" s="5">
        <v>16.5</v>
      </c>
      <c r="L23985" s="1" t="s">
        <v>171</v>
      </c>
      <c r="M23985" s="1" t="s">
        <v>24</v>
      </c>
      <c r="N23985" s="1" t="s">
        <v>104</v>
      </c>
      <c r="O23985" s="1" t="s">
        <v>105</v>
      </c>
    </row>
    <row r="23986" spans="1:15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s="2">
        <v>42181</v>
      </c>
      <c r="G23986" s="1" t="s">
        <v>179</v>
      </c>
      <c r="H23986" s="3">
        <v>0.70057870370370368</v>
      </c>
      <c r="I23986">
        <v>16</v>
      </c>
      <c r="J23986" s="5">
        <v>20.75</v>
      </c>
      <c r="K23986" s="5">
        <v>20.75</v>
      </c>
      <c r="L23986" s="1" t="s">
        <v>172</v>
      </c>
      <c r="M23986" s="1" t="s">
        <v>20</v>
      </c>
      <c r="N23986" s="1" t="s">
        <v>60</v>
      </c>
      <c r="O23986" s="1" t="s">
        <v>61</v>
      </c>
    </row>
    <row r="23987" spans="1:15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1" t="s">
        <v>179</v>
      </c>
      <c r="H23987" s="3">
        <v>0.70604166666666668</v>
      </c>
      <c r="I23987">
        <v>16</v>
      </c>
      <c r="J23987" s="5">
        <v>12</v>
      </c>
      <c r="K23987" s="5">
        <v>12</v>
      </c>
      <c r="L23987" s="1" t="s">
        <v>173</v>
      </c>
      <c r="M23987" s="1" t="s">
        <v>13</v>
      </c>
      <c r="N23987" s="1" t="s">
        <v>82</v>
      </c>
      <c r="O23987" s="1" t="s">
        <v>83</v>
      </c>
    </row>
    <row r="23988" spans="1:15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1" t="s">
        <v>179</v>
      </c>
      <c r="H23988" s="3">
        <v>0.70604166666666668</v>
      </c>
      <c r="I23988">
        <v>16</v>
      </c>
      <c r="J23988" s="5">
        <v>16.75</v>
      </c>
      <c r="K23988" s="5">
        <v>16.75</v>
      </c>
      <c r="L23988" s="1" t="s">
        <v>171</v>
      </c>
      <c r="M23988" s="1" t="s">
        <v>31</v>
      </c>
      <c r="N23988" s="1" t="s">
        <v>71</v>
      </c>
      <c r="O23988" s="1" t="s">
        <v>72</v>
      </c>
    </row>
    <row r="23989" spans="1:15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1" t="s">
        <v>179</v>
      </c>
      <c r="H23989" s="3">
        <v>0.70604166666666668</v>
      </c>
      <c r="I23989">
        <v>16</v>
      </c>
      <c r="J23989" s="5">
        <v>14.75</v>
      </c>
      <c r="K23989" s="5">
        <v>14.75</v>
      </c>
      <c r="L23989" s="1" t="s">
        <v>171</v>
      </c>
      <c r="M23989" s="1" t="s">
        <v>20</v>
      </c>
      <c r="N23989" s="1" t="s">
        <v>88</v>
      </c>
      <c r="O23989" s="1" t="s">
        <v>89</v>
      </c>
    </row>
    <row r="23990" spans="1:15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s="2">
        <v>42181</v>
      </c>
      <c r="G23990" s="1" t="s">
        <v>179</v>
      </c>
      <c r="H23990" s="3">
        <v>0.71550925925925923</v>
      </c>
      <c r="I23990">
        <v>17</v>
      </c>
      <c r="J23990" s="5">
        <v>20.25</v>
      </c>
      <c r="K23990" s="5">
        <v>20.25</v>
      </c>
      <c r="L23990" s="1" t="s">
        <v>172</v>
      </c>
      <c r="M23990" s="1" t="s">
        <v>24</v>
      </c>
      <c r="N23990" s="1" t="s">
        <v>94</v>
      </c>
      <c r="O23990" s="1" t="s">
        <v>95</v>
      </c>
    </row>
    <row r="23991" spans="1:15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s="2">
        <v>42181</v>
      </c>
      <c r="G23991" s="1" t="s">
        <v>179</v>
      </c>
      <c r="H23991" s="3">
        <v>0.71550925925925923</v>
      </c>
      <c r="I23991">
        <v>17</v>
      </c>
      <c r="J23991" s="5">
        <v>20.75</v>
      </c>
      <c r="K23991" s="5">
        <v>20.75</v>
      </c>
      <c r="L23991" s="1" t="s">
        <v>172</v>
      </c>
      <c r="M23991" s="1" t="s">
        <v>31</v>
      </c>
      <c r="N23991" s="1" t="s">
        <v>67</v>
      </c>
      <c r="O23991" s="1" t="s">
        <v>68</v>
      </c>
    </row>
    <row r="23992" spans="1:15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s="2">
        <v>42181</v>
      </c>
      <c r="G23992" s="1" t="s">
        <v>179</v>
      </c>
      <c r="H23992" s="3">
        <v>0.71550925925925923</v>
      </c>
      <c r="I23992">
        <v>17</v>
      </c>
      <c r="J23992" s="5">
        <v>20.75</v>
      </c>
      <c r="K23992" s="5">
        <v>20.75</v>
      </c>
      <c r="L23992" s="1" t="s">
        <v>172</v>
      </c>
      <c r="M23992" s="1" t="s">
        <v>31</v>
      </c>
      <c r="N23992" s="1" t="s">
        <v>32</v>
      </c>
      <c r="O23992" s="1" t="s">
        <v>33</v>
      </c>
    </row>
    <row r="23993" spans="1:15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s="2">
        <v>42181</v>
      </c>
      <c r="G23993" s="1" t="s">
        <v>179</v>
      </c>
      <c r="H23993" s="3">
        <v>0.71550925925925923</v>
      </c>
      <c r="I23993">
        <v>17</v>
      </c>
      <c r="J23993" s="5">
        <v>25.5</v>
      </c>
      <c r="K23993" s="5">
        <v>25.5</v>
      </c>
      <c r="L23993" s="1" t="s">
        <v>174</v>
      </c>
      <c r="M23993" s="1" t="s">
        <v>13</v>
      </c>
      <c r="N23993" s="1" t="s">
        <v>42</v>
      </c>
      <c r="O23993" s="1" t="s">
        <v>43</v>
      </c>
    </row>
    <row r="23994" spans="1:15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s="2">
        <v>42181</v>
      </c>
      <c r="G23994" s="1" t="s">
        <v>179</v>
      </c>
      <c r="H23994" s="3">
        <v>0.72076388888888887</v>
      </c>
      <c r="I23994">
        <v>17</v>
      </c>
      <c r="J23994" s="5">
        <v>15.25</v>
      </c>
      <c r="K23994" s="5">
        <v>15.25</v>
      </c>
      <c r="L23994" s="1" t="s">
        <v>172</v>
      </c>
      <c r="M23994" s="1" t="s">
        <v>13</v>
      </c>
      <c r="N23994" s="1" t="s">
        <v>75</v>
      </c>
      <c r="O23994" s="1" t="s">
        <v>76</v>
      </c>
    </row>
    <row r="23995" spans="1:15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s="2">
        <v>42181</v>
      </c>
      <c r="G23995" s="1" t="s">
        <v>179</v>
      </c>
      <c r="H23995" s="3">
        <v>0.74258101851851854</v>
      </c>
      <c r="I23995">
        <v>17</v>
      </c>
      <c r="J23995" s="5">
        <v>12.75</v>
      </c>
      <c r="K23995" s="5">
        <v>12.75</v>
      </c>
      <c r="L23995" s="1" t="s">
        <v>173</v>
      </c>
      <c r="M23995" s="1" t="s">
        <v>31</v>
      </c>
      <c r="N23995" s="1" t="s">
        <v>39</v>
      </c>
      <c r="O23995" s="1" t="s">
        <v>40</v>
      </c>
    </row>
    <row r="23996" spans="1:15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s="2">
        <v>42181</v>
      </c>
      <c r="G23996" s="1" t="s">
        <v>179</v>
      </c>
      <c r="H23996" s="3">
        <v>0.74258101851851854</v>
      </c>
      <c r="I23996">
        <v>17</v>
      </c>
      <c r="J23996" s="5">
        <v>20.75</v>
      </c>
      <c r="K23996" s="5">
        <v>20.75</v>
      </c>
      <c r="L23996" s="1" t="s">
        <v>172</v>
      </c>
      <c r="M23996" s="1" t="s">
        <v>31</v>
      </c>
      <c r="N23996" s="1" t="s">
        <v>67</v>
      </c>
      <c r="O23996" s="1" t="s">
        <v>68</v>
      </c>
    </row>
    <row r="23997" spans="1:15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1" t="s">
        <v>179</v>
      </c>
      <c r="H23997" s="3">
        <v>0.75697916666666665</v>
      </c>
      <c r="I23997">
        <v>18</v>
      </c>
      <c r="J23997" s="5">
        <v>16.75</v>
      </c>
      <c r="K23997" s="5">
        <v>16.75</v>
      </c>
      <c r="L23997" s="1" t="s">
        <v>171</v>
      </c>
      <c r="M23997" s="1" t="s">
        <v>31</v>
      </c>
      <c r="N23997" s="1" t="s">
        <v>39</v>
      </c>
      <c r="O23997" s="1" t="s">
        <v>40</v>
      </c>
    </row>
    <row r="23998" spans="1:15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1" t="s">
        <v>179</v>
      </c>
      <c r="H23998" s="3">
        <v>0.75697916666666665</v>
      </c>
      <c r="I23998">
        <v>18</v>
      </c>
      <c r="J23998" s="5">
        <v>12</v>
      </c>
      <c r="K23998" s="5">
        <v>12</v>
      </c>
      <c r="L23998" s="1" t="s">
        <v>173</v>
      </c>
      <c r="M23998" s="1" t="s">
        <v>20</v>
      </c>
      <c r="N23998" s="1" t="s">
        <v>49</v>
      </c>
      <c r="O23998" s="1" t="s">
        <v>50</v>
      </c>
    </row>
    <row r="23999" spans="1:15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1" t="s">
        <v>179</v>
      </c>
      <c r="H23999" s="3">
        <v>0.75697916666666665</v>
      </c>
      <c r="I23999">
        <v>18</v>
      </c>
      <c r="J23999" s="5">
        <v>16</v>
      </c>
      <c r="K23999" s="5">
        <v>16</v>
      </c>
      <c r="L23999" s="1" t="s">
        <v>171</v>
      </c>
      <c r="M23999" s="1" t="s">
        <v>20</v>
      </c>
      <c r="N23999" s="1" t="s">
        <v>28</v>
      </c>
      <c r="O23999" s="1" t="s">
        <v>29</v>
      </c>
    </row>
    <row r="24000" spans="1:15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s="2">
        <v>42181</v>
      </c>
      <c r="G24000" s="1" t="s">
        <v>179</v>
      </c>
      <c r="H24000" s="3">
        <v>0.75971064814814815</v>
      </c>
      <c r="I24000">
        <v>18</v>
      </c>
      <c r="J24000" s="5">
        <v>16.75</v>
      </c>
      <c r="K24000" s="5">
        <v>16.75</v>
      </c>
      <c r="L24000" s="1" t="s">
        <v>171</v>
      </c>
      <c r="M24000" s="1" t="s">
        <v>31</v>
      </c>
      <c r="N24000" s="1" t="s">
        <v>71</v>
      </c>
      <c r="O24000" s="1" t="s">
        <v>72</v>
      </c>
    </row>
    <row r="24001" spans="1:15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s="2">
        <v>42181</v>
      </c>
      <c r="G24001" s="1" t="s">
        <v>179</v>
      </c>
      <c r="H24001" s="3">
        <v>0.75971064814814815</v>
      </c>
      <c r="I24001">
        <v>18</v>
      </c>
      <c r="J24001" s="5">
        <v>16.75</v>
      </c>
      <c r="K24001" s="5">
        <v>16.75</v>
      </c>
      <c r="L24001" s="1" t="s">
        <v>171</v>
      </c>
      <c r="M24001" s="1" t="s">
        <v>31</v>
      </c>
      <c r="N24001" s="1" t="s">
        <v>79</v>
      </c>
      <c r="O24001" s="1" t="s">
        <v>80</v>
      </c>
    </row>
    <row r="24002" spans="1:15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s="2">
        <v>42181</v>
      </c>
      <c r="G24002" s="1" t="s">
        <v>179</v>
      </c>
      <c r="H24002" s="3">
        <v>0.75971064814814815</v>
      </c>
      <c r="I24002">
        <v>18</v>
      </c>
      <c r="J24002" s="5">
        <v>16</v>
      </c>
      <c r="K24002" s="5">
        <v>16</v>
      </c>
      <c r="L24002" s="1" t="s">
        <v>171</v>
      </c>
      <c r="M24002" s="1" t="s">
        <v>20</v>
      </c>
      <c r="N24002" s="1" t="s">
        <v>28</v>
      </c>
      <c r="O24002" s="1" t="s">
        <v>29</v>
      </c>
    </row>
    <row r="24003" spans="1:15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s="2">
        <v>42181</v>
      </c>
      <c r="G24003" s="1" t="s">
        <v>179</v>
      </c>
      <c r="H24003" s="3">
        <v>0.75971064814814815</v>
      </c>
      <c r="I24003">
        <v>18</v>
      </c>
      <c r="J24003" s="5">
        <v>12</v>
      </c>
      <c r="K24003" s="5">
        <v>12</v>
      </c>
      <c r="L24003" s="1" t="s">
        <v>173</v>
      </c>
      <c r="M24003" s="1" t="s">
        <v>13</v>
      </c>
      <c r="N24003" s="1" t="s">
        <v>91</v>
      </c>
      <c r="O24003" s="1" t="s">
        <v>92</v>
      </c>
    </row>
    <row r="24004" spans="1:15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s="2">
        <v>42181</v>
      </c>
      <c r="G24004" s="1" t="s">
        <v>179</v>
      </c>
      <c r="H24004" s="3">
        <v>0.76435185185185184</v>
      </c>
      <c r="I24004">
        <v>18</v>
      </c>
      <c r="J24004" s="5">
        <v>20.5</v>
      </c>
      <c r="K24004" s="5">
        <v>20.5</v>
      </c>
      <c r="L24004" s="1" t="s">
        <v>172</v>
      </c>
      <c r="M24004" s="1" t="s">
        <v>13</v>
      </c>
      <c r="N24004" s="1" t="s">
        <v>52</v>
      </c>
      <c r="O24004" s="1" t="s">
        <v>53</v>
      </c>
    </row>
    <row r="24005" spans="1:15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s="2">
        <v>42181</v>
      </c>
      <c r="G24005" s="1" t="s">
        <v>179</v>
      </c>
      <c r="H24005" s="3">
        <v>0.77452546296296299</v>
      </c>
      <c r="I24005">
        <v>18</v>
      </c>
      <c r="J24005" s="5">
        <v>17.95</v>
      </c>
      <c r="K24005" s="5">
        <v>17.95</v>
      </c>
      <c r="L24005" s="1" t="s">
        <v>172</v>
      </c>
      <c r="M24005" s="1" t="s">
        <v>20</v>
      </c>
      <c r="N24005" s="1" t="s">
        <v>88</v>
      </c>
      <c r="O24005" s="1" t="s">
        <v>89</v>
      </c>
    </row>
    <row r="24006" spans="1:15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s="2">
        <v>42181</v>
      </c>
      <c r="G24006" s="1" t="s">
        <v>179</v>
      </c>
      <c r="H24006" s="3">
        <v>0.77711805555555558</v>
      </c>
      <c r="I24006">
        <v>18</v>
      </c>
      <c r="J24006" s="5">
        <v>16.75</v>
      </c>
      <c r="K24006" s="5">
        <v>16.75</v>
      </c>
      <c r="L24006" s="1" t="s">
        <v>171</v>
      </c>
      <c r="M24006" s="1" t="s">
        <v>31</v>
      </c>
      <c r="N24006" s="1" t="s">
        <v>39</v>
      </c>
      <c r="O24006" s="1" t="s">
        <v>40</v>
      </c>
    </row>
    <row r="24007" spans="1:15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s="2">
        <v>42181</v>
      </c>
      <c r="G24007" s="1" t="s">
        <v>179</v>
      </c>
      <c r="H24007" s="3">
        <v>0.77711805555555558</v>
      </c>
      <c r="I24007">
        <v>18</v>
      </c>
      <c r="J24007" s="5">
        <v>12</v>
      </c>
      <c r="K24007" s="5">
        <v>12</v>
      </c>
      <c r="L24007" s="1" t="s">
        <v>173</v>
      </c>
      <c r="M24007" s="1" t="s">
        <v>13</v>
      </c>
      <c r="N24007" s="1" t="s">
        <v>52</v>
      </c>
      <c r="O24007" s="1" t="s">
        <v>53</v>
      </c>
    </row>
    <row r="24008" spans="1:15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s="2">
        <v>42181</v>
      </c>
      <c r="G24008" s="1" t="s">
        <v>179</v>
      </c>
      <c r="H24008" s="3">
        <v>0.77711805555555558</v>
      </c>
      <c r="I24008">
        <v>18</v>
      </c>
      <c r="J24008" s="5">
        <v>16.5</v>
      </c>
      <c r="K24008" s="5">
        <v>16.5</v>
      </c>
      <c r="L24008" s="1" t="s">
        <v>171</v>
      </c>
      <c r="M24008" s="1" t="s">
        <v>24</v>
      </c>
      <c r="N24008" s="1" t="s">
        <v>25</v>
      </c>
      <c r="O24008" s="1" t="s">
        <v>26</v>
      </c>
    </row>
    <row r="24009" spans="1:15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s="2">
        <v>42181</v>
      </c>
      <c r="G24009" s="1" t="s">
        <v>179</v>
      </c>
      <c r="H24009" s="3">
        <v>0.77711805555555558</v>
      </c>
      <c r="I24009">
        <v>18</v>
      </c>
      <c r="J24009" s="5">
        <v>12.25</v>
      </c>
      <c r="K24009" s="5">
        <v>12.25</v>
      </c>
      <c r="L24009" s="1" t="s">
        <v>173</v>
      </c>
      <c r="M24009" s="1" t="s">
        <v>24</v>
      </c>
      <c r="N24009" s="1" t="s">
        <v>111</v>
      </c>
      <c r="O24009" s="1" t="s">
        <v>112</v>
      </c>
    </row>
    <row r="24010" spans="1:15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1" t="s">
        <v>179</v>
      </c>
      <c r="H24010" s="3">
        <v>0.78644675925925922</v>
      </c>
      <c r="I24010">
        <v>18</v>
      </c>
      <c r="J24010" s="5">
        <v>16.75</v>
      </c>
      <c r="K24010" s="5">
        <v>16.75</v>
      </c>
      <c r="L24010" s="1" t="s">
        <v>171</v>
      </c>
      <c r="M24010" s="1" t="s">
        <v>31</v>
      </c>
      <c r="N24010" s="1" t="s">
        <v>39</v>
      </c>
      <c r="O24010" s="1" t="s">
        <v>40</v>
      </c>
    </row>
    <row r="24011" spans="1:15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1" t="s">
        <v>179</v>
      </c>
      <c r="H24011" s="3">
        <v>0.78644675925925922</v>
      </c>
      <c r="I24011">
        <v>18</v>
      </c>
      <c r="J24011" s="5">
        <v>16.75</v>
      </c>
      <c r="K24011" s="5">
        <v>16.75</v>
      </c>
      <c r="L24011" s="1" t="s">
        <v>171</v>
      </c>
      <c r="M24011" s="1" t="s">
        <v>31</v>
      </c>
      <c r="N24011" s="1" t="s">
        <v>71</v>
      </c>
      <c r="O24011" s="1" t="s">
        <v>72</v>
      </c>
    </row>
    <row r="24012" spans="1:15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1" t="s">
        <v>179</v>
      </c>
      <c r="H24012" s="3">
        <v>0.78644675925925922</v>
      </c>
      <c r="I24012">
        <v>18</v>
      </c>
      <c r="J24012" s="5">
        <v>16</v>
      </c>
      <c r="K24012" s="5">
        <v>16</v>
      </c>
      <c r="L24012" s="1" t="s">
        <v>171</v>
      </c>
      <c r="M24012" s="1" t="s">
        <v>20</v>
      </c>
      <c r="N24012" s="1" t="s">
        <v>101</v>
      </c>
      <c r="O24012" s="1" t="s">
        <v>102</v>
      </c>
    </row>
    <row r="24013" spans="1:15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s="2">
        <v>42181</v>
      </c>
      <c r="G24013" s="1" t="s">
        <v>179</v>
      </c>
      <c r="H24013" s="3">
        <v>0.78902777777777777</v>
      </c>
      <c r="I24013">
        <v>18</v>
      </c>
      <c r="J24013" s="5">
        <v>20.75</v>
      </c>
      <c r="K24013" s="5">
        <v>20.75</v>
      </c>
      <c r="L24013" s="1" t="s">
        <v>172</v>
      </c>
      <c r="M24013" s="1" t="s">
        <v>24</v>
      </c>
      <c r="N24013" s="1" t="s">
        <v>36</v>
      </c>
      <c r="O24013" s="1" t="s">
        <v>37</v>
      </c>
    </row>
    <row r="24014" spans="1:15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s="2">
        <v>42181</v>
      </c>
      <c r="G24014" s="1" t="s">
        <v>179</v>
      </c>
      <c r="H24014" s="3">
        <v>0.78902777777777777</v>
      </c>
      <c r="I24014">
        <v>18</v>
      </c>
      <c r="J24014" s="5">
        <v>20.75</v>
      </c>
      <c r="K24014" s="5">
        <v>20.75</v>
      </c>
      <c r="L24014" s="1" t="s">
        <v>172</v>
      </c>
      <c r="M24014" s="1" t="s">
        <v>31</v>
      </c>
      <c r="N24014" s="1" t="s">
        <v>32</v>
      </c>
      <c r="O24014" s="1" t="s">
        <v>33</v>
      </c>
    </row>
    <row r="24015" spans="1:15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s="2">
        <v>42181</v>
      </c>
      <c r="G24015" s="1" t="s">
        <v>179</v>
      </c>
      <c r="H24015" s="3">
        <v>0.80045138888888889</v>
      </c>
      <c r="I24015">
        <v>19</v>
      </c>
      <c r="J24015" s="5">
        <v>12.75</v>
      </c>
      <c r="K24015" s="5">
        <v>12.75</v>
      </c>
      <c r="L24015" s="1" t="s">
        <v>173</v>
      </c>
      <c r="M24015" s="1" t="s">
        <v>20</v>
      </c>
      <c r="N24015" s="1" t="s">
        <v>98</v>
      </c>
      <c r="O24015" s="1" t="s">
        <v>99</v>
      </c>
    </row>
    <row r="24016" spans="1:15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s="2">
        <v>42181</v>
      </c>
      <c r="G24016" s="1" t="s">
        <v>179</v>
      </c>
      <c r="H24016" s="3">
        <v>0.80045138888888889</v>
      </c>
      <c r="I24016">
        <v>19</v>
      </c>
      <c r="J24016" s="5">
        <v>16.25</v>
      </c>
      <c r="K24016" s="5">
        <v>32.5</v>
      </c>
      <c r="L24016" s="1" t="s">
        <v>171</v>
      </c>
      <c r="M24016" s="1" t="s">
        <v>24</v>
      </c>
      <c r="N24016" s="1" t="s">
        <v>111</v>
      </c>
      <c r="O24016" s="1" t="s">
        <v>112</v>
      </c>
    </row>
    <row r="24017" spans="1:15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s="2">
        <v>42181</v>
      </c>
      <c r="G24017" s="1" t="s">
        <v>179</v>
      </c>
      <c r="H24017" s="3">
        <v>0.80738425925925927</v>
      </c>
      <c r="I24017">
        <v>19</v>
      </c>
      <c r="J24017" s="5">
        <v>20.5</v>
      </c>
      <c r="K24017" s="5">
        <v>20.5</v>
      </c>
      <c r="L24017" s="1" t="s">
        <v>172</v>
      </c>
      <c r="M24017" s="1" t="s">
        <v>13</v>
      </c>
      <c r="N24017" s="1" t="s">
        <v>52</v>
      </c>
      <c r="O24017" s="1" t="s">
        <v>53</v>
      </c>
    </row>
    <row r="24018" spans="1:15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s="2">
        <v>42181</v>
      </c>
      <c r="G24018" s="1" t="s">
        <v>179</v>
      </c>
      <c r="H24018" s="3">
        <v>0.80738425925925927</v>
      </c>
      <c r="I24018">
        <v>19</v>
      </c>
      <c r="J24018" s="5">
        <v>20.75</v>
      </c>
      <c r="K24018" s="5">
        <v>20.75</v>
      </c>
      <c r="L24018" s="1" t="s">
        <v>172</v>
      </c>
      <c r="M24018" s="1" t="s">
        <v>24</v>
      </c>
      <c r="N24018" s="1" t="s">
        <v>85</v>
      </c>
      <c r="O24018" s="1" t="s">
        <v>86</v>
      </c>
    </row>
    <row r="24019" spans="1:15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s="2">
        <v>42181</v>
      </c>
      <c r="G24019" s="1" t="s">
        <v>179</v>
      </c>
      <c r="H24019" s="3">
        <v>0.83126157407407408</v>
      </c>
      <c r="I24019">
        <v>19</v>
      </c>
      <c r="J24019" s="5">
        <v>14.75</v>
      </c>
      <c r="K24019" s="5">
        <v>14.75</v>
      </c>
      <c r="L24019" s="1" t="s">
        <v>171</v>
      </c>
      <c r="M24019" s="1" t="s">
        <v>20</v>
      </c>
      <c r="N24019" s="1" t="s">
        <v>88</v>
      </c>
      <c r="O24019" s="1" t="s">
        <v>89</v>
      </c>
    </row>
    <row r="24020" spans="1:15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s="2">
        <v>42181</v>
      </c>
      <c r="G24020" s="1" t="s">
        <v>179</v>
      </c>
      <c r="H24020" s="3">
        <v>0.83126157407407408</v>
      </c>
      <c r="I24020">
        <v>19</v>
      </c>
      <c r="J24020" s="5">
        <v>20.25</v>
      </c>
      <c r="K24020" s="5">
        <v>20.25</v>
      </c>
      <c r="L24020" s="1" t="s">
        <v>172</v>
      </c>
      <c r="M24020" s="1" t="s">
        <v>20</v>
      </c>
      <c r="N24020" s="1" t="s">
        <v>107</v>
      </c>
      <c r="O24020" s="1" t="s">
        <v>108</v>
      </c>
    </row>
    <row r="24021" spans="1:15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s="2">
        <v>42181</v>
      </c>
      <c r="G24021" s="1" t="s">
        <v>179</v>
      </c>
      <c r="H24021" s="3">
        <v>0.84767361111111106</v>
      </c>
      <c r="I24021">
        <v>20</v>
      </c>
      <c r="J24021" s="5">
        <v>12</v>
      </c>
      <c r="K24021" s="5">
        <v>12</v>
      </c>
      <c r="L24021" s="1" t="s">
        <v>173</v>
      </c>
      <c r="M24021" s="1" t="s">
        <v>20</v>
      </c>
      <c r="N24021" s="1" t="s">
        <v>101</v>
      </c>
      <c r="O24021" s="1" t="s">
        <v>102</v>
      </c>
    </row>
    <row r="24022" spans="1:15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s="2">
        <v>42181</v>
      </c>
      <c r="G24022" s="1" t="s">
        <v>179</v>
      </c>
      <c r="H24022" s="3">
        <v>0.84847222222222218</v>
      </c>
      <c r="I24022">
        <v>20</v>
      </c>
      <c r="J24022" s="5">
        <v>20.5</v>
      </c>
      <c r="K24022" s="5">
        <v>20.5</v>
      </c>
      <c r="L24022" s="1" t="s">
        <v>172</v>
      </c>
      <c r="M24022" s="1" t="s">
        <v>13</v>
      </c>
      <c r="N24022" s="1" t="s">
        <v>17</v>
      </c>
      <c r="O24022" s="1" t="s">
        <v>18</v>
      </c>
    </row>
    <row r="24023" spans="1:15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s="2">
        <v>42181</v>
      </c>
      <c r="G24023" s="1" t="s">
        <v>179</v>
      </c>
      <c r="H24023" s="3">
        <v>0.84847222222222218</v>
      </c>
      <c r="I24023">
        <v>20</v>
      </c>
      <c r="J24023" s="5">
        <v>17.5</v>
      </c>
      <c r="K24023" s="5">
        <v>17.5</v>
      </c>
      <c r="L24023" s="1" t="s">
        <v>172</v>
      </c>
      <c r="M24023" s="1" t="s">
        <v>13</v>
      </c>
      <c r="N24023" s="1" t="s">
        <v>127</v>
      </c>
      <c r="O24023" s="1" t="s">
        <v>128</v>
      </c>
    </row>
    <row r="24024" spans="1:15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s="2">
        <v>42181</v>
      </c>
      <c r="G24024" s="1" t="s">
        <v>179</v>
      </c>
      <c r="H24024" s="3">
        <v>0.84847222222222218</v>
      </c>
      <c r="I24024">
        <v>20</v>
      </c>
      <c r="J24024" s="5">
        <v>15.25</v>
      </c>
      <c r="K24024" s="5">
        <v>15.25</v>
      </c>
      <c r="L24024" s="1" t="s">
        <v>172</v>
      </c>
      <c r="M24024" s="1" t="s">
        <v>13</v>
      </c>
      <c r="N24024" s="1" t="s">
        <v>75</v>
      </c>
      <c r="O24024" s="1" t="s">
        <v>76</v>
      </c>
    </row>
    <row r="24025" spans="1:15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s="2">
        <v>42181</v>
      </c>
      <c r="G24025" s="1" t="s">
        <v>179</v>
      </c>
      <c r="H24025" s="3">
        <v>0.84847222222222218</v>
      </c>
      <c r="I24025">
        <v>20</v>
      </c>
      <c r="J24025" s="5">
        <v>20.75</v>
      </c>
      <c r="K24025" s="5">
        <v>20.75</v>
      </c>
      <c r="L24025" s="1" t="s">
        <v>172</v>
      </c>
      <c r="M24025" s="1" t="s">
        <v>20</v>
      </c>
      <c r="N24025" s="1" t="s">
        <v>60</v>
      </c>
      <c r="O24025" s="1" t="s">
        <v>61</v>
      </c>
    </row>
    <row r="24026" spans="1:15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s="2">
        <v>42181</v>
      </c>
      <c r="G24026" s="1" t="s">
        <v>179</v>
      </c>
      <c r="H24026" s="3">
        <v>0.85436342592592596</v>
      </c>
      <c r="I24026">
        <v>20</v>
      </c>
      <c r="J24026" s="5">
        <v>16.75</v>
      </c>
      <c r="K24026" s="5">
        <v>16.75</v>
      </c>
      <c r="L24026" s="1" t="s">
        <v>171</v>
      </c>
      <c r="M24026" s="1" t="s">
        <v>31</v>
      </c>
      <c r="N24026" s="1" t="s">
        <v>121</v>
      </c>
      <c r="O24026" s="1" t="s">
        <v>122</v>
      </c>
    </row>
    <row r="24027" spans="1:15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s="2">
        <v>42181</v>
      </c>
      <c r="G24027" s="1" t="s">
        <v>179</v>
      </c>
      <c r="H24027" s="3">
        <v>0.85436342592592596</v>
      </c>
      <c r="I24027">
        <v>20</v>
      </c>
      <c r="J24027" s="5">
        <v>20.75</v>
      </c>
      <c r="K24027" s="5">
        <v>20.75</v>
      </c>
      <c r="L24027" s="1" t="s">
        <v>172</v>
      </c>
      <c r="M24027" s="1" t="s">
        <v>31</v>
      </c>
      <c r="N24027" s="1" t="s">
        <v>79</v>
      </c>
      <c r="O24027" s="1" t="s">
        <v>80</v>
      </c>
    </row>
    <row r="24028" spans="1:15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s="2">
        <v>42181</v>
      </c>
      <c r="G24028" s="1" t="s">
        <v>179</v>
      </c>
      <c r="H24028" s="3">
        <v>0.85436342592592596</v>
      </c>
      <c r="I24028">
        <v>20</v>
      </c>
      <c r="J24028" s="5">
        <v>12.25</v>
      </c>
      <c r="K24028" s="5">
        <v>12.25</v>
      </c>
      <c r="L24028" s="1" t="s">
        <v>173</v>
      </c>
      <c r="M24028" s="1" t="s">
        <v>24</v>
      </c>
      <c r="N24028" s="1" t="s">
        <v>111</v>
      </c>
      <c r="O24028" s="1" t="s">
        <v>112</v>
      </c>
    </row>
    <row r="24029" spans="1:15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s="2">
        <v>42181</v>
      </c>
      <c r="G24029" s="1" t="s">
        <v>179</v>
      </c>
      <c r="H24029" s="3">
        <v>0.85436342592592596</v>
      </c>
      <c r="I24029">
        <v>20</v>
      </c>
      <c r="J24029" s="5">
        <v>20.75</v>
      </c>
      <c r="K24029" s="5">
        <v>20.75</v>
      </c>
      <c r="L24029" s="1" t="s">
        <v>172</v>
      </c>
      <c r="M24029" s="1" t="s">
        <v>31</v>
      </c>
      <c r="N24029" s="1" t="s">
        <v>67</v>
      </c>
      <c r="O24029" s="1" t="s">
        <v>68</v>
      </c>
    </row>
    <row r="24030" spans="1:15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s="2">
        <v>42181</v>
      </c>
      <c r="G24030" s="1" t="s">
        <v>179</v>
      </c>
      <c r="H24030" s="3">
        <v>0.85450231481481487</v>
      </c>
      <c r="I24030">
        <v>20</v>
      </c>
      <c r="J24030" s="5">
        <v>25.5</v>
      </c>
      <c r="K24030" s="5">
        <v>25.5</v>
      </c>
      <c r="L24030" s="1" t="s">
        <v>174</v>
      </c>
      <c r="M24030" s="1" t="s">
        <v>13</v>
      </c>
      <c r="N24030" s="1" t="s">
        <v>42</v>
      </c>
      <c r="O24030" s="1" t="s">
        <v>43</v>
      </c>
    </row>
    <row r="24031" spans="1:15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1" t="s">
        <v>179</v>
      </c>
      <c r="H24031" s="3">
        <v>0.86064814814814816</v>
      </c>
      <c r="I24031">
        <v>20</v>
      </c>
      <c r="J24031" s="5">
        <v>12</v>
      </c>
      <c r="K24031" s="5">
        <v>12</v>
      </c>
      <c r="L24031" s="1" t="s">
        <v>173</v>
      </c>
      <c r="M24031" s="1" t="s">
        <v>13</v>
      </c>
      <c r="N24031" s="1" t="s">
        <v>82</v>
      </c>
      <c r="O24031" s="1" t="s">
        <v>83</v>
      </c>
    </row>
    <row r="24032" spans="1:15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1" t="s">
        <v>179</v>
      </c>
      <c r="H24032" s="3">
        <v>0.86064814814814816</v>
      </c>
      <c r="I24032">
        <v>20</v>
      </c>
      <c r="J24032" s="5">
        <v>18.5</v>
      </c>
      <c r="K24032" s="5">
        <v>18.5</v>
      </c>
      <c r="L24032" s="1" t="s">
        <v>172</v>
      </c>
      <c r="M24032" s="1" t="s">
        <v>20</v>
      </c>
      <c r="N24032" s="1" t="s">
        <v>21</v>
      </c>
      <c r="O24032" s="1" t="s">
        <v>22</v>
      </c>
    </row>
    <row r="24033" spans="1:15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1" t="s">
        <v>179</v>
      </c>
      <c r="H24033" s="3">
        <v>0.86064814814814816</v>
      </c>
      <c r="I24033">
        <v>20</v>
      </c>
      <c r="J24033" s="5">
        <v>16.5</v>
      </c>
      <c r="K24033" s="5">
        <v>16.5</v>
      </c>
      <c r="L24033" s="1" t="s">
        <v>171</v>
      </c>
      <c r="M24033" s="1" t="s">
        <v>24</v>
      </c>
      <c r="N24033" s="1" t="s">
        <v>36</v>
      </c>
      <c r="O24033" s="1" t="s">
        <v>37</v>
      </c>
    </row>
    <row r="24034" spans="1:15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s="2">
        <v>42181</v>
      </c>
      <c r="G24034" s="1" t="s">
        <v>179</v>
      </c>
      <c r="H24034" s="3">
        <v>0.86887731481481478</v>
      </c>
      <c r="I24034">
        <v>20</v>
      </c>
      <c r="J24034" s="5">
        <v>16.5</v>
      </c>
      <c r="K24034" s="5">
        <v>16.5</v>
      </c>
      <c r="L24034" s="1" t="s">
        <v>171</v>
      </c>
      <c r="M24034" s="1" t="s">
        <v>24</v>
      </c>
      <c r="N24034" s="1" t="s">
        <v>25</v>
      </c>
      <c r="O24034" s="1" t="s">
        <v>26</v>
      </c>
    </row>
    <row r="24035" spans="1:15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s="2">
        <v>42181</v>
      </c>
      <c r="G24035" s="1" t="s">
        <v>179</v>
      </c>
      <c r="H24035" s="3">
        <v>0.86887731481481478</v>
      </c>
      <c r="I24035">
        <v>20</v>
      </c>
      <c r="J24035" s="5">
        <v>20.75</v>
      </c>
      <c r="K24035" s="5">
        <v>20.75</v>
      </c>
      <c r="L24035" s="1" t="s">
        <v>172</v>
      </c>
      <c r="M24035" s="1" t="s">
        <v>31</v>
      </c>
      <c r="N24035" s="1" t="s">
        <v>67</v>
      </c>
      <c r="O24035" s="1" t="s">
        <v>68</v>
      </c>
    </row>
    <row r="24036" spans="1:15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s="2">
        <v>42181</v>
      </c>
      <c r="G24036" s="1" t="s">
        <v>179</v>
      </c>
      <c r="H24036" s="3">
        <v>0.87438657407407405</v>
      </c>
      <c r="I24036">
        <v>20</v>
      </c>
      <c r="J24036" s="5">
        <v>17.95</v>
      </c>
      <c r="K24036" s="5">
        <v>17.95</v>
      </c>
      <c r="L24036" s="1" t="s">
        <v>172</v>
      </c>
      <c r="M24036" s="1" t="s">
        <v>20</v>
      </c>
      <c r="N24036" s="1" t="s">
        <v>88</v>
      </c>
      <c r="O24036" s="1" t="s">
        <v>89</v>
      </c>
    </row>
    <row r="24037" spans="1:15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s="2">
        <v>42181</v>
      </c>
      <c r="G24037" s="1" t="s">
        <v>179</v>
      </c>
      <c r="H24037" s="3">
        <v>0.87438657407407405</v>
      </c>
      <c r="I24037">
        <v>20</v>
      </c>
      <c r="J24037" s="5">
        <v>16.5</v>
      </c>
      <c r="K24037" s="5">
        <v>16.5</v>
      </c>
      <c r="L24037" s="1" t="s">
        <v>171</v>
      </c>
      <c r="M24037" s="1" t="s">
        <v>24</v>
      </c>
      <c r="N24037" s="1" t="s">
        <v>36</v>
      </c>
      <c r="O24037" s="1" t="s">
        <v>37</v>
      </c>
    </row>
    <row r="24038" spans="1:15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s="2">
        <v>42181</v>
      </c>
      <c r="G24038" s="1" t="s">
        <v>179</v>
      </c>
      <c r="H24038" s="3">
        <v>0.89104166666666662</v>
      </c>
      <c r="I24038">
        <v>21</v>
      </c>
      <c r="J24038" s="5">
        <v>16</v>
      </c>
      <c r="K24038" s="5">
        <v>16</v>
      </c>
      <c r="L24038" s="1" t="s">
        <v>171</v>
      </c>
      <c r="M24038" s="1" t="s">
        <v>13</v>
      </c>
      <c r="N24038" s="1" t="s">
        <v>17</v>
      </c>
      <c r="O24038" s="1" t="s">
        <v>18</v>
      </c>
    </row>
    <row r="24039" spans="1:15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s="2">
        <v>42181</v>
      </c>
      <c r="G24039" s="1" t="s">
        <v>179</v>
      </c>
      <c r="H24039" s="3">
        <v>0.89104166666666662</v>
      </c>
      <c r="I24039">
        <v>21</v>
      </c>
      <c r="J24039" s="5">
        <v>16.75</v>
      </c>
      <c r="K24039" s="5">
        <v>16.75</v>
      </c>
      <c r="L24039" s="1" t="s">
        <v>171</v>
      </c>
      <c r="M24039" s="1" t="s">
        <v>20</v>
      </c>
      <c r="N24039" s="1" t="s">
        <v>98</v>
      </c>
      <c r="O24039" s="1" t="s">
        <v>99</v>
      </c>
    </row>
    <row r="24040" spans="1:15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s="2">
        <v>42181</v>
      </c>
      <c r="G24040" s="1" t="s">
        <v>179</v>
      </c>
      <c r="H24040" s="3">
        <v>0.89104166666666662</v>
      </c>
      <c r="I24040">
        <v>21</v>
      </c>
      <c r="J24040" s="5">
        <v>17.5</v>
      </c>
      <c r="K24040" s="5">
        <v>17.5</v>
      </c>
      <c r="L24040" s="1" t="s">
        <v>172</v>
      </c>
      <c r="M24040" s="1" t="s">
        <v>13</v>
      </c>
      <c r="N24040" s="1" t="s">
        <v>127</v>
      </c>
      <c r="O24040" s="1" t="s">
        <v>128</v>
      </c>
    </row>
    <row r="24041" spans="1:15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s="2">
        <v>42181</v>
      </c>
      <c r="G24041" s="1" t="s">
        <v>179</v>
      </c>
      <c r="H24041" s="3">
        <v>0.89104166666666662</v>
      </c>
      <c r="I24041">
        <v>21</v>
      </c>
      <c r="J24041" s="5">
        <v>20.75</v>
      </c>
      <c r="K24041" s="5">
        <v>20.75</v>
      </c>
      <c r="L24041" s="1" t="s">
        <v>172</v>
      </c>
      <c r="M24041" s="1" t="s">
        <v>31</v>
      </c>
      <c r="N24041" s="1" t="s">
        <v>67</v>
      </c>
      <c r="O24041" s="1" t="s">
        <v>68</v>
      </c>
    </row>
    <row r="24042" spans="1:15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1" t="s">
        <v>179</v>
      </c>
      <c r="H24042" s="3">
        <v>0.89938657407407407</v>
      </c>
      <c r="I24042">
        <v>21</v>
      </c>
      <c r="J24042" s="5">
        <v>12</v>
      </c>
      <c r="K24042" s="5">
        <v>12</v>
      </c>
      <c r="L24042" s="1" t="s">
        <v>173</v>
      </c>
      <c r="M24042" s="1" t="s">
        <v>13</v>
      </c>
      <c r="N24042" s="1" t="s">
        <v>52</v>
      </c>
      <c r="O24042" s="1" t="s">
        <v>53</v>
      </c>
    </row>
    <row r="24043" spans="1:15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1" t="s">
        <v>179</v>
      </c>
      <c r="H24043" s="3">
        <v>0.89938657407407407</v>
      </c>
      <c r="I24043">
        <v>21</v>
      </c>
      <c r="J24043" s="5">
        <v>16.5</v>
      </c>
      <c r="K24043" s="5">
        <v>16.5</v>
      </c>
      <c r="L24043" s="1" t="s">
        <v>171</v>
      </c>
      <c r="M24043" s="1" t="s">
        <v>24</v>
      </c>
      <c r="N24043" s="1" t="s">
        <v>25</v>
      </c>
      <c r="O24043" s="1" t="s">
        <v>26</v>
      </c>
    </row>
    <row r="24044" spans="1:15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1" t="s">
        <v>179</v>
      </c>
      <c r="H24044" s="3">
        <v>0.89938657407407407</v>
      </c>
      <c r="I24044">
        <v>21</v>
      </c>
      <c r="J24044" s="5">
        <v>12.5</v>
      </c>
      <c r="K24044" s="5">
        <v>12.5</v>
      </c>
      <c r="L24044" s="1" t="s">
        <v>173</v>
      </c>
      <c r="M24044" s="1" t="s">
        <v>24</v>
      </c>
      <c r="N24044" s="1" t="s">
        <v>45</v>
      </c>
      <c r="O24044" s="1" t="s">
        <v>46</v>
      </c>
    </row>
    <row r="24045" spans="1:15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s="2">
        <v>42181</v>
      </c>
      <c r="G24045" s="1" t="s">
        <v>179</v>
      </c>
      <c r="H24045" s="3">
        <v>0.89967592592592593</v>
      </c>
      <c r="I24045">
        <v>21</v>
      </c>
      <c r="J24045" s="5">
        <v>15.25</v>
      </c>
      <c r="K24045" s="5">
        <v>15.25</v>
      </c>
      <c r="L24045" s="1" t="s">
        <v>172</v>
      </c>
      <c r="M24045" s="1" t="s">
        <v>13</v>
      </c>
      <c r="N24045" s="1" t="s">
        <v>75</v>
      </c>
      <c r="O24045" s="1" t="s">
        <v>76</v>
      </c>
    </row>
    <row r="24046" spans="1:15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s="2">
        <v>42181</v>
      </c>
      <c r="G24046" s="1" t="s">
        <v>179</v>
      </c>
      <c r="H24046" s="3">
        <v>0.89967592592592593</v>
      </c>
      <c r="I24046">
        <v>21</v>
      </c>
      <c r="J24046" s="5">
        <v>20.25</v>
      </c>
      <c r="K24046" s="5">
        <v>20.25</v>
      </c>
      <c r="L24046" s="1" t="s">
        <v>172</v>
      </c>
      <c r="M24046" s="1" t="s">
        <v>20</v>
      </c>
      <c r="N24046" s="1" t="s">
        <v>107</v>
      </c>
      <c r="O24046" s="1" t="s">
        <v>108</v>
      </c>
    </row>
    <row r="24047" spans="1:15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s="2">
        <v>42181</v>
      </c>
      <c r="G24047" s="1" t="s">
        <v>179</v>
      </c>
      <c r="H24047" s="3">
        <v>0.90130787037037041</v>
      </c>
      <c r="I24047">
        <v>21</v>
      </c>
      <c r="J24047" s="5">
        <v>20.75</v>
      </c>
      <c r="K24047" s="5">
        <v>20.75</v>
      </c>
      <c r="L24047" s="1" t="s">
        <v>172</v>
      </c>
      <c r="M24047" s="1" t="s">
        <v>31</v>
      </c>
      <c r="N24047" s="1" t="s">
        <v>71</v>
      </c>
      <c r="O24047" s="1" t="s">
        <v>72</v>
      </c>
    </row>
    <row r="24048" spans="1:15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s="2">
        <v>42181</v>
      </c>
      <c r="G24048" s="1" t="s">
        <v>179</v>
      </c>
      <c r="H24048" s="3">
        <v>0.90130787037037041</v>
      </c>
      <c r="I24048">
        <v>21</v>
      </c>
      <c r="J24048" s="5">
        <v>12</v>
      </c>
      <c r="K24048" s="5">
        <v>12</v>
      </c>
      <c r="L24048" s="1" t="s">
        <v>173</v>
      </c>
      <c r="M24048" s="1" t="s">
        <v>13</v>
      </c>
      <c r="N24048" s="1" t="s">
        <v>17</v>
      </c>
      <c r="O24048" s="1" t="s">
        <v>18</v>
      </c>
    </row>
    <row r="24049" spans="1:15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s="2">
        <v>42181</v>
      </c>
      <c r="G24049" s="1" t="s">
        <v>179</v>
      </c>
      <c r="H24049" s="3">
        <v>0.90130787037037041</v>
      </c>
      <c r="I24049">
        <v>21</v>
      </c>
      <c r="J24049" s="5">
        <v>16.5</v>
      </c>
      <c r="K24049" s="5">
        <v>16.5</v>
      </c>
      <c r="L24049" s="1" t="s">
        <v>172</v>
      </c>
      <c r="M24049" s="1" t="s">
        <v>13</v>
      </c>
      <c r="N24049" s="1" t="s">
        <v>14</v>
      </c>
      <c r="O24049" s="1" t="s">
        <v>15</v>
      </c>
    </row>
    <row r="24050" spans="1:15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s="2">
        <v>42181</v>
      </c>
      <c r="G24050" s="1" t="s">
        <v>179</v>
      </c>
      <c r="H24050" s="3">
        <v>0.90130787037037041</v>
      </c>
      <c r="I24050">
        <v>21</v>
      </c>
      <c r="J24050" s="5">
        <v>12.5</v>
      </c>
      <c r="K24050" s="5">
        <v>12.5</v>
      </c>
      <c r="L24050" s="1" t="s">
        <v>173</v>
      </c>
      <c r="M24050" s="1" t="s">
        <v>24</v>
      </c>
      <c r="N24050" s="1" t="s">
        <v>25</v>
      </c>
      <c r="O24050" s="1" t="s">
        <v>26</v>
      </c>
    </row>
    <row r="24051" spans="1:15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s="2">
        <v>42181</v>
      </c>
      <c r="G24051" s="1" t="s">
        <v>179</v>
      </c>
      <c r="H24051" s="3">
        <v>0.92500000000000004</v>
      </c>
      <c r="I24051">
        <v>22</v>
      </c>
      <c r="J24051" s="5">
        <v>16.5</v>
      </c>
      <c r="K24051" s="5">
        <v>16.5</v>
      </c>
      <c r="L24051" s="1" t="s">
        <v>171</v>
      </c>
      <c r="M24051" s="1" t="s">
        <v>24</v>
      </c>
      <c r="N24051" s="1" t="s">
        <v>25</v>
      </c>
      <c r="O24051" s="1" t="s">
        <v>26</v>
      </c>
    </row>
    <row r="24052" spans="1:15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s="2">
        <v>42181</v>
      </c>
      <c r="G24052" s="1" t="s">
        <v>179</v>
      </c>
      <c r="H24052" s="3">
        <v>0.92500000000000004</v>
      </c>
      <c r="I24052">
        <v>22</v>
      </c>
      <c r="J24052" s="5">
        <v>20.75</v>
      </c>
      <c r="K24052" s="5">
        <v>20.75</v>
      </c>
      <c r="L24052" s="1" t="s">
        <v>172</v>
      </c>
      <c r="M24052" s="1" t="s">
        <v>24</v>
      </c>
      <c r="N24052" s="1" t="s">
        <v>85</v>
      </c>
      <c r="O24052" s="1" t="s">
        <v>86</v>
      </c>
    </row>
    <row r="24053" spans="1:15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s="2">
        <v>42181</v>
      </c>
      <c r="G24053" s="1" t="s">
        <v>179</v>
      </c>
      <c r="H24053" s="3">
        <v>0.94894675925925931</v>
      </c>
      <c r="I24053">
        <v>22</v>
      </c>
      <c r="J24053" s="5">
        <v>12.5</v>
      </c>
      <c r="K24053" s="5">
        <v>12.5</v>
      </c>
      <c r="L24053" s="1" t="s">
        <v>173</v>
      </c>
      <c r="M24053" s="1" t="s">
        <v>24</v>
      </c>
      <c r="N24053" s="1" t="s">
        <v>85</v>
      </c>
      <c r="O24053" s="1" t="s">
        <v>86</v>
      </c>
    </row>
    <row r="24054" spans="1:15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s="2">
        <v>42181</v>
      </c>
      <c r="G24054" s="1" t="s">
        <v>179</v>
      </c>
      <c r="H24054" s="3">
        <v>0.95465277777777779</v>
      </c>
      <c r="I24054">
        <v>22</v>
      </c>
      <c r="J24054" s="5">
        <v>16.75</v>
      </c>
      <c r="K24054" s="5">
        <v>16.75</v>
      </c>
      <c r="L24054" s="1" t="s">
        <v>171</v>
      </c>
      <c r="M24054" s="1" t="s">
        <v>31</v>
      </c>
      <c r="N24054" s="1" t="s">
        <v>71</v>
      </c>
      <c r="O24054" s="1" t="s">
        <v>72</v>
      </c>
    </row>
    <row r="24055" spans="1:15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s="2">
        <v>42181</v>
      </c>
      <c r="G24055" s="1" t="s">
        <v>179</v>
      </c>
      <c r="H24055" s="3">
        <v>0.95465277777777779</v>
      </c>
      <c r="I24055">
        <v>22</v>
      </c>
      <c r="J24055" s="5">
        <v>16.75</v>
      </c>
      <c r="K24055" s="5">
        <v>16.75</v>
      </c>
      <c r="L24055" s="1" t="s">
        <v>171</v>
      </c>
      <c r="M24055" s="1" t="s">
        <v>31</v>
      </c>
      <c r="N24055" s="1" t="s">
        <v>32</v>
      </c>
      <c r="O24055" s="1" t="s">
        <v>33</v>
      </c>
    </row>
    <row r="24056" spans="1:15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1" t="s">
        <v>179</v>
      </c>
      <c r="H24056" s="3">
        <v>0.95873842592592595</v>
      </c>
      <c r="I24056">
        <v>23</v>
      </c>
      <c r="J24056" s="5">
        <v>16.5</v>
      </c>
      <c r="K24056" s="5">
        <v>16.5</v>
      </c>
      <c r="L24056" s="1" t="s">
        <v>171</v>
      </c>
      <c r="M24056" s="1" t="s">
        <v>24</v>
      </c>
      <c r="N24056" s="1" t="s">
        <v>25</v>
      </c>
      <c r="O24056" s="1" t="s">
        <v>26</v>
      </c>
    </row>
    <row r="24057" spans="1:15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1" t="s">
        <v>179</v>
      </c>
      <c r="H24057" s="3">
        <v>0.95873842592592595</v>
      </c>
      <c r="I24057">
        <v>23</v>
      </c>
      <c r="J24057" s="5">
        <v>20.25</v>
      </c>
      <c r="K24057" s="5">
        <v>20.25</v>
      </c>
      <c r="L24057" s="1" t="s">
        <v>172</v>
      </c>
      <c r="M24057" s="1" t="s">
        <v>20</v>
      </c>
      <c r="N24057" s="1" t="s">
        <v>28</v>
      </c>
      <c r="O24057" s="1" t="s">
        <v>29</v>
      </c>
    </row>
    <row r="24058" spans="1:15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1" t="s">
        <v>179</v>
      </c>
      <c r="H24058" s="3">
        <v>0.95873842592592595</v>
      </c>
      <c r="I24058">
        <v>23</v>
      </c>
      <c r="J24058" s="5">
        <v>12.5</v>
      </c>
      <c r="K24058" s="5">
        <v>12.5</v>
      </c>
      <c r="L24058" s="1" t="s">
        <v>173</v>
      </c>
      <c r="M24058" s="1" t="s">
        <v>20</v>
      </c>
      <c r="N24058" s="1" t="s">
        <v>60</v>
      </c>
      <c r="O24058" s="1" t="s">
        <v>61</v>
      </c>
    </row>
    <row r="24059" spans="1:15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s="2">
        <v>42181</v>
      </c>
      <c r="G24059" s="1" t="s">
        <v>179</v>
      </c>
      <c r="H24059" s="3">
        <v>0.96171296296296294</v>
      </c>
      <c r="I24059">
        <v>23</v>
      </c>
      <c r="J24059" s="5">
        <v>20.75</v>
      </c>
      <c r="K24059" s="5">
        <v>20.75</v>
      </c>
      <c r="L24059" s="1" t="s">
        <v>172</v>
      </c>
      <c r="M24059" s="1" t="s">
        <v>31</v>
      </c>
      <c r="N24059" s="1" t="s">
        <v>39</v>
      </c>
      <c r="O24059" s="1" t="s">
        <v>40</v>
      </c>
    </row>
    <row r="24060" spans="1:15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s="2">
        <v>42181</v>
      </c>
      <c r="G24060" s="1" t="s">
        <v>179</v>
      </c>
      <c r="H24060" s="3">
        <v>0.96171296296296294</v>
      </c>
      <c r="I24060">
        <v>23</v>
      </c>
      <c r="J24060" s="5">
        <v>12.75</v>
      </c>
      <c r="K24060" s="5">
        <v>12.75</v>
      </c>
      <c r="L24060" s="1" t="s">
        <v>173</v>
      </c>
      <c r="M24060" s="1" t="s">
        <v>31</v>
      </c>
      <c r="N24060" s="1" t="s">
        <v>39</v>
      </c>
      <c r="O24060" s="1" t="s">
        <v>40</v>
      </c>
    </row>
    <row r="24061" spans="1:15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s="2">
        <v>42181</v>
      </c>
      <c r="G24061" s="1" t="s">
        <v>179</v>
      </c>
      <c r="H24061" s="3">
        <v>0.96171296296296294</v>
      </c>
      <c r="I24061">
        <v>23</v>
      </c>
      <c r="J24061" s="5">
        <v>20.75</v>
      </c>
      <c r="K24061" s="5">
        <v>20.75</v>
      </c>
      <c r="L24061" s="1" t="s">
        <v>172</v>
      </c>
      <c r="M24061" s="1" t="s">
        <v>24</v>
      </c>
      <c r="N24061" s="1" t="s">
        <v>36</v>
      </c>
      <c r="O24061" s="1" t="s">
        <v>37</v>
      </c>
    </row>
    <row r="24062" spans="1:15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s="2">
        <v>42181</v>
      </c>
      <c r="G24062" s="1" t="s">
        <v>179</v>
      </c>
      <c r="H24062" s="3">
        <v>0.96171296296296294</v>
      </c>
      <c r="I24062">
        <v>23</v>
      </c>
      <c r="J24062" s="5">
        <v>12.5</v>
      </c>
      <c r="K24062" s="5">
        <v>12.5</v>
      </c>
      <c r="L24062" s="1" t="s">
        <v>173</v>
      </c>
      <c r="M24062" s="1" t="s">
        <v>24</v>
      </c>
      <c r="N24062" s="1" t="s">
        <v>36</v>
      </c>
      <c r="O24062" s="1" t="s">
        <v>37</v>
      </c>
    </row>
    <row r="24063" spans="1:15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1" t="s">
        <v>180</v>
      </c>
      <c r="H24063" s="3">
        <v>0.49299768518518516</v>
      </c>
      <c r="I24063">
        <v>11</v>
      </c>
      <c r="J24063" s="5">
        <v>20.25</v>
      </c>
      <c r="K24063" s="5">
        <v>20.25</v>
      </c>
      <c r="L24063" s="1" t="s">
        <v>172</v>
      </c>
      <c r="M24063" s="1" t="s">
        <v>24</v>
      </c>
      <c r="N24063" s="1" t="s">
        <v>94</v>
      </c>
      <c r="O24063" s="1" t="s">
        <v>95</v>
      </c>
    </row>
    <row r="24064" spans="1:15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1" t="s">
        <v>180</v>
      </c>
      <c r="H24064" s="3">
        <v>0.49299768518518516</v>
      </c>
      <c r="I24064">
        <v>11</v>
      </c>
      <c r="J24064" s="5">
        <v>12.25</v>
      </c>
      <c r="K24064" s="5">
        <v>12.25</v>
      </c>
      <c r="L24064" s="1" t="s">
        <v>173</v>
      </c>
      <c r="M24064" s="1" t="s">
        <v>24</v>
      </c>
      <c r="N24064" s="1" t="s">
        <v>94</v>
      </c>
      <c r="O24064" s="1" t="s">
        <v>95</v>
      </c>
    </row>
    <row r="24065" spans="1:15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s="2">
        <v>42182</v>
      </c>
      <c r="G24065" s="1" t="s">
        <v>180</v>
      </c>
      <c r="H24065" s="3">
        <v>0.49299768518518516</v>
      </c>
      <c r="I24065">
        <v>11</v>
      </c>
      <c r="J24065" s="5">
        <v>17.95</v>
      </c>
      <c r="K24065" s="5">
        <v>17.95</v>
      </c>
      <c r="L24065" s="1" t="s">
        <v>172</v>
      </c>
      <c r="M24065" s="1" t="s">
        <v>20</v>
      </c>
      <c r="N24065" s="1" t="s">
        <v>88</v>
      </c>
      <c r="O24065" s="1" t="s">
        <v>89</v>
      </c>
    </row>
    <row r="24066" spans="1:15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s="2">
        <v>42182</v>
      </c>
      <c r="G24066" s="1" t="s">
        <v>180</v>
      </c>
      <c r="H24066" s="3">
        <v>0.49299768518518516</v>
      </c>
      <c r="I24066">
        <v>11</v>
      </c>
      <c r="J24066" s="5">
        <v>20.75</v>
      </c>
      <c r="K24066" s="5">
        <v>20.75</v>
      </c>
      <c r="L24066" s="1" t="s">
        <v>172</v>
      </c>
      <c r="M24066" s="1" t="s">
        <v>24</v>
      </c>
      <c r="N24066" s="1" t="s">
        <v>25</v>
      </c>
      <c r="O24066" s="1" t="s">
        <v>26</v>
      </c>
    </row>
    <row r="24067" spans="1:15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1" t="s">
        <v>180</v>
      </c>
      <c r="H24067" s="3">
        <v>0.49299768518518516</v>
      </c>
      <c r="I24067">
        <v>11</v>
      </c>
      <c r="J24067" s="5">
        <v>16.75</v>
      </c>
      <c r="K24067" s="5">
        <v>16.75</v>
      </c>
      <c r="L24067" s="1" t="s">
        <v>171</v>
      </c>
      <c r="M24067" s="1" t="s">
        <v>20</v>
      </c>
      <c r="N24067" s="1" t="s">
        <v>98</v>
      </c>
      <c r="O24067" s="1" t="s">
        <v>99</v>
      </c>
    </row>
    <row r="24068" spans="1:15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1" t="s">
        <v>180</v>
      </c>
      <c r="H24068" s="3">
        <v>0.49299768518518516</v>
      </c>
      <c r="I24068">
        <v>11</v>
      </c>
      <c r="J24068" s="5">
        <v>16.25</v>
      </c>
      <c r="K24068" s="5">
        <v>16.25</v>
      </c>
      <c r="L24068" s="1" t="s">
        <v>171</v>
      </c>
      <c r="M24068" s="1" t="s">
        <v>24</v>
      </c>
      <c r="N24068" s="1" t="s">
        <v>111</v>
      </c>
      <c r="O24068" s="1" t="s">
        <v>112</v>
      </c>
    </row>
    <row r="24069" spans="1:15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1" t="s">
        <v>180</v>
      </c>
      <c r="H24069" s="3">
        <v>0.49299768518518516</v>
      </c>
      <c r="I24069">
        <v>11</v>
      </c>
      <c r="J24069" s="5">
        <v>12.25</v>
      </c>
      <c r="K24069" s="5">
        <v>12.25</v>
      </c>
      <c r="L24069" s="1" t="s">
        <v>173</v>
      </c>
      <c r="M24069" s="1" t="s">
        <v>24</v>
      </c>
      <c r="N24069" s="1" t="s">
        <v>111</v>
      </c>
      <c r="O24069" s="1" t="s">
        <v>112</v>
      </c>
    </row>
    <row r="24070" spans="1:15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s="2">
        <v>42182</v>
      </c>
      <c r="G24070" s="1" t="s">
        <v>180</v>
      </c>
      <c r="H24070" s="3">
        <v>0.49299768518518516</v>
      </c>
      <c r="I24070">
        <v>11</v>
      </c>
      <c r="J24070" s="5">
        <v>12.5</v>
      </c>
      <c r="K24070" s="5">
        <v>12.5</v>
      </c>
      <c r="L24070" s="1" t="s">
        <v>173</v>
      </c>
      <c r="M24070" s="1" t="s">
        <v>24</v>
      </c>
      <c r="N24070" s="1" t="s">
        <v>45</v>
      </c>
      <c r="O24070" s="1" t="s">
        <v>46</v>
      </c>
    </row>
    <row r="24071" spans="1:15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s="2">
        <v>42182</v>
      </c>
      <c r="G24071" s="1" t="s">
        <v>180</v>
      </c>
      <c r="H24071" s="3">
        <v>0.49299768518518516</v>
      </c>
      <c r="I24071">
        <v>11</v>
      </c>
      <c r="J24071" s="5">
        <v>20.75</v>
      </c>
      <c r="K24071" s="5">
        <v>41.5</v>
      </c>
      <c r="L24071" s="1" t="s">
        <v>172</v>
      </c>
      <c r="M24071" s="1" t="s">
        <v>31</v>
      </c>
      <c r="N24071" s="1" t="s">
        <v>32</v>
      </c>
      <c r="O24071" s="1" t="s">
        <v>33</v>
      </c>
    </row>
    <row r="24072" spans="1:15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s="2">
        <v>42182</v>
      </c>
      <c r="G24072" s="1" t="s">
        <v>180</v>
      </c>
      <c r="H24072" s="3">
        <v>0.49501157407407409</v>
      </c>
      <c r="I24072">
        <v>11</v>
      </c>
      <c r="J24072" s="5">
        <v>16</v>
      </c>
      <c r="K24072" s="5">
        <v>16</v>
      </c>
      <c r="L24072" s="1" t="s">
        <v>171</v>
      </c>
      <c r="M24072" s="1" t="s">
        <v>13</v>
      </c>
      <c r="N24072" s="1" t="s">
        <v>91</v>
      </c>
      <c r="O24072" s="1" t="s">
        <v>92</v>
      </c>
    </row>
    <row r="24073" spans="1:15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s="2">
        <v>42182</v>
      </c>
      <c r="G24073" s="1" t="s">
        <v>180</v>
      </c>
      <c r="H24073" s="3">
        <v>0.49528935185185186</v>
      </c>
      <c r="I24073">
        <v>11</v>
      </c>
      <c r="J24073" s="5">
        <v>20.75</v>
      </c>
      <c r="K24073" s="5">
        <v>20.75</v>
      </c>
      <c r="L24073" s="1" t="s">
        <v>172</v>
      </c>
      <c r="M24073" s="1" t="s">
        <v>31</v>
      </c>
      <c r="N24073" s="1" t="s">
        <v>39</v>
      </c>
      <c r="O24073" s="1" t="s">
        <v>40</v>
      </c>
    </row>
    <row r="24074" spans="1:15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s="2">
        <v>42182</v>
      </c>
      <c r="G24074" s="1" t="s">
        <v>180</v>
      </c>
      <c r="H24074" s="3">
        <v>0.49829861111111112</v>
      </c>
      <c r="I24074">
        <v>11</v>
      </c>
      <c r="J24074" s="5">
        <v>14.5</v>
      </c>
      <c r="K24074" s="5">
        <v>14.5</v>
      </c>
      <c r="L24074" s="1" t="s">
        <v>171</v>
      </c>
      <c r="M24074" s="1" t="s">
        <v>13</v>
      </c>
      <c r="N24074" s="1" t="s">
        <v>127</v>
      </c>
      <c r="O24074" s="1" t="s">
        <v>128</v>
      </c>
    </row>
    <row r="24075" spans="1:15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s="2">
        <v>42182</v>
      </c>
      <c r="G24075" s="1" t="s">
        <v>180</v>
      </c>
      <c r="H24075" s="3">
        <v>0.49829861111111112</v>
      </c>
      <c r="I24075">
        <v>11</v>
      </c>
      <c r="J24075" s="5">
        <v>12.5</v>
      </c>
      <c r="K24075" s="5">
        <v>12.5</v>
      </c>
      <c r="L24075" s="1" t="s">
        <v>173</v>
      </c>
      <c r="M24075" s="1" t="s">
        <v>20</v>
      </c>
      <c r="N24075" s="1" t="s">
        <v>60</v>
      </c>
      <c r="O24075" s="1" t="s">
        <v>61</v>
      </c>
    </row>
    <row r="24076" spans="1:15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s="2">
        <v>42182</v>
      </c>
      <c r="G24076" s="1" t="s">
        <v>180</v>
      </c>
      <c r="H24076" s="3">
        <v>0.50905092592592593</v>
      </c>
      <c r="I24076">
        <v>12</v>
      </c>
      <c r="J24076" s="5">
        <v>20.25</v>
      </c>
      <c r="K24076" s="5">
        <v>20.25</v>
      </c>
      <c r="L24076" s="1" t="s">
        <v>172</v>
      </c>
      <c r="M24076" s="1" t="s">
        <v>20</v>
      </c>
      <c r="N24076" s="1" t="s">
        <v>28</v>
      </c>
      <c r="O24076" s="1" t="s">
        <v>29</v>
      </c>
    </row>
    <row r="24077" spans="1:15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s="2">
        <v>42182</v>
      </c>
      <c r="G24077" s="1" t="s">
        <v>180</v>
      </c>
      <c r="H24077" s="3">
        <v>0.50905092592592593</v>
      </c>
      <c r="I24077">
        <v>12</v>
      </c>
      <c r="J24077" s="5">
        <v>20.5</v>
      </c>
      <c r="K24077" s="5">
        <v>20.5</v>
      </c>
      <c r="L24077" s="1" t="s">
        <v>172</v>
      </c>
      <c r="M24077" s="1" t="s">
        <v>13</v>
      </c>
      <c r="N24077" s="1" t="s">
        <v>91</v>
      </c>
      <c r="O24077" s="1" t="s">
        <v>92</v>
      </c>
    </row>
    <row r="24078" spans="1:15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s="2">
        <v>42182</v>
      </c>
      <c r="G24078" s="1" t="s">
        <v>180</v>
      </c>
      <c r="H24078" s="3">
        <v>0.50905092592592593</v>
      </c>
      <c r="I24078">
        <v>12</v>
      </c>
      <c r="J24078" s="5">
        <v>20.75</v>
      </c>
      <c r="K24078" s="5">
        <v>20.75</v>
      </c>
      <c r="L24078" s="1" t="s">
        <v>172</v>
      </c>
      <c r="M24078" s="1" t="s">
        <v>24</v>
      </c>
      <c r="N24078" s="1" t="s">
        <v>57</v>
      </c>
      <c r="O24078" s="1" t="s">
        <v>58</v>
      </c>
    </row>
    <row r="24079" spans="1:15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s="2">
        <v>42182</v>
      </c>
      <c r="G24079" s="1" t="s">
        <v>180</v>
      </c>
      <c r="H24079" s="3">
        <v>0.50905092592592593</v>
      </c>
      <c r="I24079">
        <v>12</v>
      </c>
      <c r="J24079" s="5">
        <v>20.75</v>
      </c>
      <c r="K24079" s="5">
        <v>20.75</v>
      </c>
      <c r="L24079" s="1" t="s">
        <v>172</v>
      </c>
      <c r="M24079" s="1" t="s">
        <v>31</v>
      </c>
      <c r="N24079" s="1" t="s">
        <v>32</v>
      </c>
      <c r="O24079" s="1" t="s">
        <v>33</v>
      </c>
    </row>
    <row r="24080" spans="1:15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s="2">
        <v>42182</v>
      </c>
      <c r="G24080" s="1" t="s">
        <v>180</v>
      </c>
      <c r="H24080" s="3">
        <v>0.51131944444444444</v>
      </c>
      <c r="I24080">
        <v>12</v>
      </c>
      <c r="J24080" s="5">
        <v>16.25</v>
      </c>
      <c r="K24080" s="5">
        <v>16.25</v>
      </c>
      <c r="L24080" s="1" t="s">
        <v>171</v>
      </c>
      <c r="M24080" s="1" t="s">
        <v>24</v>
      </c>
      <c r="N24080" s="1" t="s">
        <v>111</v>
      </c>
      <c r="O24080" s="1" t="s">
        <v>112</v>
      </c>
    </row>
    <row r="24081" spans="1:15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s="2">
        <v>42182</v>
      </c>
      <c r="G24081" s="1" t="s">
        <v>180</v>
      </c>
      <c r="H24081" s="3">
        <v>0.51619212962962968</v>
      </c>
      <c r="I24081">
        <v>12</v>
      </c>
      <c r="J24081" s="5">
        <v>12.75</v>
      </c>
      <c r="K24081" s="5">
        <v>12.75</v>
      </c>
      <c r="L24081" s="1" t="s">
        <v>173</v>
      </c>
      <c r="M24081" s="1" t="s">
        <v>31</v>
      </c>
      <c r="N24081" s="1" t="s">
        <v>121</v>
      </c>
      <c r="O24081" s="1" t="s">
        <v>122</v>
      </c>
    </row>
    <row r="24082" spans="1:15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s="2">
        <v>42182</v>
      </c>
      <c r="G24082" s="1" t="s">
        <v>180</v>
      </c>
      <c r="H24082" s="3">
        <v>0.51619212962962968</v>
      </c>
      <c r="I24082">
        <v>12</v>
      </c>
      <c r="J24082" s="5">
        <v>16.75</v>
      </c>
      <c r="K24082" s="5">
        <v>16.75</v>
      </c>
      <c r="L24082" s="1" t="s">
        <v>171</v>
      </c>
      <c r="M24082" s="1" t="s">
        <v>31</v>
      </c>
      <c r="N24082" s="1" t="s">
        <v>79</v>
      </c>
      <c r="O24082" s="1" t="s">
        <v>80</v>
      </c>
    </row>
    <row r="24083" spans="1:15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s="2">
        <v>42182</v>
      </c>
      <c r="G24083" s="1" t="s">
        <v>180</v>
      </c>
      <c r="H24083" s="3">
        <v>0.51619212962962968</v>
      </c>
      <c r="I24083">
        <v>12</v>
      </c>
      <c r="J24083" s="5">
        <v>16</v>
      </c>
      <c r="K24083" s="5">
        <v>32</v>
      </c>
      <c r="L24083" s="1" t="s">
        <v>171</v>
      </c>
      <c r="M24083" s="1" t="s">
        <v>13</v>
      </c>
      <c r="N24083" s="1" t="s">
        <v>17</v>
      </c>
      <c r="O24083" s="1" t="s">
        <v>18</v>
      </c>
    </row>
    <row r="24084" spans="1:15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s="2">
        <v>42182</v>
      </c>
      <c r="G24084" s="1" t="s">
        <v>180</v>
      </c>
      <c r="H24084" s="3">
        <v>0.51619212962962968</v>
      </c>
      <c r="I24084">
        <v>12</v>
      </c>
      <c r="J24084" s="5">
        <v>18.5</v>
      </c>
      <c r="K24084" s="5">
        <v>18.5</v>
      </c>
      <c r="L24084" s="1" t="s">
        <v>172</v>
      </c>
      <c r="M24084" s="1" t="s">
        <v>20</v>
      </c>
      <c r="N24084" s="1" t="s">
        <v>21</v>
      </c>
      <c r="O24084" s="1" t="s">
        <v>22</v>
      </c>
    </row>
    <row r="24085" spans="1:15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s="2">
        <v>42182</v>
      </c>
      <c r="G24085" s="1" t="s">
        <v>180</v>
      </c>
      <c r="H24085" s="3">
        <v>0.51619212962962968</v>
      </c>
      <c r="I24085">
        <v>12</v>
      </c>
      <c r="J24085" s="5">
        <v>17.95</v>
      </c>
      <c r="K24085" s="5">
        <v>35.9</v>
      </c>
      <c r="L24085" s="1" t="s">
        <v>172</v>
      </c>
      <c r="M24085" s="1" t="s">
        <v>20</v>
      </c>
      <c r="N24085" s="1" t="s">
        <v>88</v>
      </c>
      <c r="O24085" s="1" t="s">
        <v>89</v>
      </c>
    </row>
    <row r="24086" spans="1:15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s="2">
        <v>42182</v>
      </c>
      <c r="G24086" s="1" t="s">
        <v>180</v>
      </c>
      <c r="H24086" s="3">
        <v>0.51619212962962968</v>
      </c>
      <c r="I24086">
        <v>12</v>
      </c>
      <c r="J24086" s="5">
        <v>16.5</v>
      </c>
      <c r="K24086" s="5">
        <v>16.5</v>
      </c>
      <c r="L24086" s="1" t="s">
        <v>172</v>
      </c>
      <c r="M24086" s="1" t="s">
        <v>13</v>
      </c>
      <c r="N24086" s="1" t="s">
        <v>14</v>
      </c>
      <c r="O24086" s="1" t="s">
        <v>15</v>
      </c>
    </row>
    <row r="24087" spans="1:15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s="2">
        <v>42182</v>
      </c>
      <c r="G24087" s="1" t="s">
        <v>180</v>
      </c>
      <c r="H24087" s="3">
        <v>0.51619212962962968</v>
      </c>
      <c r="I24087">
        <v>12</v>
      </c>
      <c r="J24087" s="5">
        <v>16</v>
      </c>
      <c r="K24087" s="5">
        <v>16</v>
      </c>
      <c r="L24087" s="1" t="s">
        <v>171</v>
      </c>
      <c r="M24087" s="1" t="s">
        <v>13</v>
      </c>
      <c r="N24087" s="1" t="s">
        <v>52</v>
      </c>
      <c r="O24087" s="1" t="s">
        <v>53</v>
      </c>
    </row>
    <row r="24088" spans="1:15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s="2">
        <v>42182</v>
      </c>
      <c r="G24088" s="1" t="s">
        <v>180</v>
      </c>
      <c r="H24088" s="3">
        <v>0.51619212962962968</v>
      </c>
      <c r="I24088">
        <v>12</v>
      </c>
      <c r="J24088" s="5">
        <v>16.5</v>
      </c>
      <c r="K24088" s="5">
        <v>16.5</v>
      </c>
      <c r="L24088" s="1" t="s">
        <v>171</v>
      </c>
      <c r="M24088" s="1" t="s">
        <v>24</v>
      </c>
      <c r="N24088" s="1" t="s">
        <v>25</v>
      </c>
      <c r="O24088" s="1" t="s">
        <v>26</v>
      </c>
    </row>
    <row r="24089" spans="1:15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s="2">
        <v>42182</v>
      </c>
      <c r="G24089" s="1" t="s">
        <v>180</v>
      </c>
      <c r="H24089" s="3">
        <v>0.51619212962962968</v>
      </c>
      <c r="I24089">
        <v>12</v>
      </c>
      <c r="J24089" s="5">
        <v>12.5</v>
      </c>
      <c r="K24089" s="5">
        <v>12.5</v>
      </c>
      <c r="L24089" s="1" t="s">
        <v>173</v>
      </c>
      <c r="M24089" s="1" t="s">
        <v>24</v>
      </c>
      <c r="N24089" s="1" t="s">
        <v>104</v>
      </c>
      <c r="O24089" s="1" t="s">
        <v>105</v>
      </c>
    </row>
    <row r="24090" spans="1:15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s="2">
        <v>42182</v>
      </c>
      <c r="G24090" s="1" t="s">
        <v>180</v>
      </c>
      <c r="H24090" s="3">
        <v>0.51619212962962968</v>
      </c>
      <c r="I24090">
        <v>12</v>
      </c>
      <c r="J24090" s="5">
        <v>16.5</v>
      </c>
      <c r="K24090" s="5">
        <v>16.5</v>
      </c>
      <c r="L24090" s="1" t="s">
        <v>171</v>
      </c>
      <c r="M24090" s="1" t="s">
        <v>20</v>
      </c>
      <c r="N24090" s="1" t="s">
        <v>60</v>
      </c>
      <c r="O24090" s="1" t="s">
        <v>61</v>
      </c>
    </row>
    <row r="24091" spans="1:15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s="2">
        <v>42182</v>
      </c>
      <c r="G24091" s="1" t="s">
        <v>180</v>
      </c>
      <c r="H24091" s="3">
        <v>0.53613425925925928</v>
      </c>
      <c r="I24091">
        <v>12</v>
      </c>
      <c r="J24091" s="5">
        <v>12</v>
      </c>
      <c r="K24091" s="5">
        <v>12</v>
      </c>
      <c r="L24091" s="1" t="s">
        <v>173</v>
      </c>
      <c r="M24091" s="1" t="s">
        <v>13</v>
      </c>
      <c r="N24091" s="1" t="s">
        <v>17</v>
      </c>
      <c r="O24091" s="1" t="s">
        <v>18</v>
      </c>
    </row>
    <row r="24092" spans="1:15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s="2">
        <v>42182</v>
      </c>
      <c r="G24092" s="1" t="s">
        <v>180</v>
      </c>
      <c r="H24092" s="3">
        <v>0.55767361111111113</v>
      </c>
      <c r="I24092">
        <v>13</v>
      </c>
      <c r="J24092" s="5">
        <v>20.25</v>
      </c>
      <c r="K24092" s="5">
        <v>20.25</v>
      </c>
      <c r="L24092" s="1" t="s">
        <v>172</v>
      </c>
      <c r="M24092" s="1" t="s">
        <v>20</v>
      </c>
      <c r="N24092" s="1" t="s">
        <v>63</v>
      </c>
      <c r="O24092" s="1" t="s">
        <v>64</v>
      </c>
    </row>
    <row r="24093" spans="1:15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s="2">
        <v>42182</v>
      </c>
      <c r="G24093" s="1" t="s">
        <v>180</v>
      </c>
      <c r="H24093" s="3">
        <v>0.57005787037037037</v>
      </c>
      <c r="I24093">
        <v>13</v>
      </c>
      <c r="J24093" s="5">
        <v>20.75</v>
      </c>
      <c r="K24093" s="5">
        <v>20.75</v>
      </c>
      <c r="L24093" s="1" t="s">
        <v>172</v>
      </c>
      <c r="M24093" s="1" t="s">
        <v>31</v>
      </c>
      <c r="N24093" s="1" t="s">
        <v>67</v>
      </c>
      <c r="O24093" s="1" t="s">
        <v>68</v>
      </c>
    </row>
    <row r="24094" spans="1:15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s="2">
        <v>42182</v>
      </c>
      <c r="G24094" s="1" t="s">
        <v>180</v>
      </c>
      <c r="H24094" s="3">
        <v>0.57094907407407403</v>
      </c>
      <c r="I24094">
        <v>13</v>
      </c>
      <c r="J24094" s="5">
        <v>12.5</v>
      </c>
      <c r="K24094" s="5">
        <v>12.5</v>
      </c>
      <c r="L24094" s="1" t="s">
        <v>171</v>
      </c>
      <c r="M24094" s="1" t="s">
        <v>13</v>
      </c>
      <c r="N24094" s="1" t="s">
        <v>75</v>
      </c>
      <c r="O24094" s="1" t="s">
        <v>76</v>
      </c>
    </row>
    <row r="24095" spans="1:15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s="2">
        <v>42182</v>
      </c>
      <c r="G24095" s="1" t="s">
        <v>180</v>
      </c>
      <c r="H24095" s="3">
        <v>0.57892361111111112</v>
      </c>
      <c r="I24095">
        <v>13</v>
      </c>
      <c r="J24095" s="5">
        <v>23.65</v>
      </c>
      <c r="K24095" s="5">
        <v>23.65</v>
      </c>
      <c r="L24095" s="1" t="s">
        <v>173</v>
      </c>
      <c r="M24095" s="1" t="s">
        <v>24</v>
      </c>
      <c r="N24095" s="1" t="s">
        <v>162</v>
      </c>
      <c r="O24095" s="1" t="s">
        <v>163</v>
      </c>
    </row>
    <row r="24096" spans="1:15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s="2">
        <v>42182</v>
      </c>
      <c r="G24096" s="1" t="s">
        <v>180</v>
      </c>
      <c r="H24096" s="3">
        <v>0.58258101851851851</v>
      </c>
      <c r="I24096">
        <v>13</v>
      </c>
      <c r="J24096" s="5">
        <v>20.75</v>
      </c>
      <c r="K24096" s="5">
        <v>20.75</v>
      </c>
      <c r="L24096" s="1" t="s">
        <v>172</v>
      </c>
      <c r="M24096" s="1" t="s">
        <v>31</v>
      </c>
      <c r="N24096" s="1" t="s">
        <v>79</v>
      </c>
      <c r="O24096" s="1" t="s">
        <v>80</v>
      </c>
    </row>
    <row r="24097" spans="1:15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1" t="s">
        <v>180</v>
      </c>
      <c r="H24097" s="3">
        <v>0.58258101851851851</v>
      </c>
      <c r="I24097">
        <v>13</v>
      </c>
      <c r="J24097" s="5">
        <v>13.25</v>
      </c>
      <c r="K24097" s="5">
        <v>13.25</v>
      </c>
      <c r="L24097" s="1" t="s">
        <v>171</v>
      </c>
      <c r="M24097" s="1" t="s">
        <v>13</v>
      </c>
      <c r="N24097" s="1" t="s">
        <v>14</v>
      </c>
      <c r="O24097" s="1" t="s">
        <v>15</v>
      </c>
    </row>
    <row r="24098" spans="1:15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s="2">
        <v>42182</v>
      </c>
      <c r="G24098" s="1" t="s">
        <v>180</v>
      </c>
      <c r="H24098" s="3">
        <v>0.58258101851851851</v>
      </c>
      <c r="I24098">
        <v>13</v>
      </c>
      <c r="J24098" s="5">
        <v>9.75</v>
      </c>
      <c r="K24098" s="5">
        <v>9.75</v>
      </c>
      <c r="L24098" s="1" t="s">
        <v>173</v>
      </c>
      <c r="M24098" s="1" t="s">
        <v>13</v>
      </c>
      <c r="N24098" s="1" t="s">
        <v>75</v>
      </c>
      <c r="O24098" s="1" t="s">
        <v>76</v>
      </c>
    </row>
    <row r="24099" spans="1:15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s="2">
        <v>42182</v>
      </c>
      <c r="G24099" s="1" t="s">
        <v>180</v>
      </c>
      <c r="H24099" s="3">
        <v>0.58258101851851851</v>
      </c>
      <c r="I24099">
        <v>13</v>
      </c>
      <c r="J24099" s="5">
        <v>20.75</v>
      </c>
      <c r="K24099" s="5">
        <v>20.75</v>
      </c>
      <c r="L24099" s="1" t="s">
        <v>172</v>
      </c>
      <c r="M24099" s="1" t="s">
        <v>24</v>
      </c>
      <c r="N24099" s="1" t="s">
        <v>57</v>
      </c>
      <c r="O24099" s="1" t="s">
        <v>58</v>
      </c>
    </row>
    <row r="24100" spans="1:15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s="2">
        <v>42182</v>
      </c>
      <c r="G24100" s="1" t="s">
        <v>180</v>
      </c>
      <c r="H24100" s="3">
        <v>0.58839120370370368</v>
      </c>
      <c r="I24100">
        <v>14</v>
      </c>
      <c r="J24100" s="5">
        <v>20.25</v>
      </c>
      <c r="K24100" s="5">
        <v>20.25</v>
      </c>
      <c r="L24100" s="1" t="s">
        <v>172</v>
      </c>
      <c r="M24100" s="1" t="s">
        <v>20</v>
      </c>
      <c r="N24100" s="1" t="s">
        <v>101</v>
      </c>
      <c r="O24100" s="1" t="s">
        <v>102</v>
      </c>
    </row>
    <row r="24101" spans="1:15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s="2">
        <v>42182</v>
      </c>
      <c r="G24101" s="1" t="s">
        <v>180</v>
      </c>
      <c r="H24101" s="3">
        <v>0.58839120370370368</v>
      </c>
      <c r="I24101">
        <v>14</v>
      </c>
      <c r="J24101" s="5">
        <v>12.5</v>
      </c>
      <c r="K24101" s="5">
        <v>12.5</v>
      </c>
      <c r="L24101" s="1" t="s">
        <v>173</v>
      </c>
      <c r="M24101" s="1" t="s">
        <v>24</v>
      </c>
      <c r="N24101" s="1" t="s">
        <v>57</v>
      </c>
      <c r="O24101" s="1" t="s">
        <v>58</v>
      </c>
    </row>
    <row r="24102" spans="1:15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1" t="s">
        <v>180</v>
      </c>
      <c r="H24102" s="3">
        <v>0.61129629629629634</v>
      </c>
      <c r="I24102">
        <v>14</v>
      </c>
      <c r="J24102" s="5">
        <v>16</v>
      </c>
      <c r="K24102" s="5">
        <v>16</v>
      </c>
      <c r="L24102" s="1" t="s">
        <v>171</v>
      </c>
      <c r="M24102" s="1" t="s">
        <v>13</v>
      </c>
      <c r="N24102" s="1" t="s">
        <v>17</v>
      </c>
      <c r="O24102" s="1" t="s">
        <v>18</v>
      </c>
    </row>
    <row r="24103" spans="1:15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1" t="s">
        <v>180</v>
      </c>
      <c r="H24103" s="3">
        <v>0.61129629629629634</v>
      </c>
      <c r="I24103">
        <v>14</v>
      </c>
      <c r="J24103" s="5">
        <v>20.75</v>
      </c>
      <c r="K24103" s="5">
        <v>20.75</v>
      </c>
      <c r="L24103" s="1" t="s">
        <v>172</v>
      </c>
      <c r="M24103" s="1" t="s">
        <v>31</v>
      </c>
      <c r="N24103" s="1" t="s">
        <v>32</v>
      </c>
      <c r="O24103" s="1" t="s">
        <v>33</v>
      </c>
    </row>
    <row r="24104" spans="1:15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1" t="s">
        <v>180</v>
      </c>
      <c r="H24104" s="3">
        <v>0.61129629629629634</v>
      </c>
      <c r="I24104">
        <v>14</v>
      </c>
      <c r="J24104" s="5">
        <v>20.25</v>
      </c>
      <c r="K24104" s="5">
        <v>20.25</v>
      </c>
      <c r="L24104" s="1" t="s">
        <v>172</v>
      </c>
      <c r="M24104" s="1" t="s">
        <v>20</v>
      </c>
      <c r="N24104" s="1" t="s">
        <v>63</v>
      </c>
      <c r="O24104" s="1" t="s">
        <v>64</v>
      </c>
    </row>
    <row r="24105" spans="1:15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s="2">
        <v>42182</v>
      </c>
      <c r="G24105" s="1" t="s">
        <v>180</v>
      </c>
      <c r="H24105" s="3">
        <v>0.61310185185185184</v>
      </c>
      <c r="I24105">
        <v>14</v>
      </c>
      <c r="J24105" s="5">
        <v>16.75</v>
      </c>
      <c r="K24105" s="5">
        <v>16.75</v>
      </c>
      <c r="L24105" s="1" t="s">
        <v>171</v>
      </c>
      <c r="M24105" s="1" t="s">
        <v>31</v>
      </c>
      <c r="N24105" s="1" t="s">
        <v>71</v>
      </c>
      <c r="O24105" s="1" t="s">
        <v>72</v>
      </c>
    </row>
    <row r="24106" spans="1:15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s="2">
        <v>42182</v>
      </c>
      <c r="G24106" s="1" t="s">
        <v>180</v>
      </c>
      <c r="H24106" s="3">
        <v>0.61310185185185184</v>
      </c>
      <c r="I24106">
        <v>14</v>
      </c>
      <c r="J24106" s="5">
        <v>20.75</v>
      </c>
      <c r="K24106" s="5">
        <v>20.75</v>
      </c>
      <c r="L24106" s="1" t="s">
        <v>172</v>
      </c>
      <c r="M24106" s="1" t="s">
        <v>20</v>
      </c>
      <c r="N24106" s="1" t="s">
        <v>60</v>
      </c>
      <c r="O24106" s="1" t="s">
        <v>61</v>
      </c>
    </row>
    <row r="24107" spans="1:15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s="2">
        <v>42182</v>
      </c>
      <c r="G24107" s="1" t="s">
        <v>180</v>
      </c>
      <c r="H24107" s="3">
        <v>0.61862268518518515</v>
      </c>
      <c r="I24107">
        <v>14</v>
      </c>
      <c r="J24107" s="5">
        <v>12.25</v>
      </c>
      <c r="K24107" s="5">
        <v>12.25</v>
      </c>
      <c r="L24107" s="1" t="s">
        <v>173</v>
      </c>
      <c r="M24107" s="1" t="s">
        <v>24</v>
      </c>
      <c r="N24107" s="1" t="s">
        <v>94</v>
      </c>
      <c r="O24107" s="1" t="s">
        <v>95</v>
      </c>
    </row>
    <row r="24108" spans="1:15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s="2">
        <v>42182</v>
      </c>
      <c r="G24108" s="1" t="s">
        <v>180</v>
      </c>
      <c r="H24108" s="3">
        <v>0.62851851851851848</v>
      </c>
      <c r="I24108">
        <v>15</v>
      </c>
      <c r="J24108" s="5">
        <v>16.5</v>
      </c>
      <c r="K24108" s="5">
        <v>16.5</v>
      </c>
      <c r="L24108" s="1" t="s">
        <v>171</v>
      </c>
      <c r="M24108" s="1" t="s">
        <v>24</v>
      </c>
      <c r="N24108" s="1" t="s">
        <v>25</v>
      </c>
      <c r="O24108" s="1" t="s">
        <v>26</v>
      </c>
    </row>
    <row r="24109" spans="1:15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s="2">
        <v>42182</v>
      </c>
      <c r="G24109" s="1" t="s">
        <v>180</v>
      </c>
      <c r="H24109" s="3">
        <v>0.62851851851851848</v>
      </c>
      <c r="I24109">
        <v>15</v>
      </c>
      <c r="J24109" s="5">
        <v>12.5</v>
      </c>
      <c r="K24109" s="5">
        <v>12.5</v>
      </c>
      <c r="L24109" s="1" t="s">
        <v>173</v>
      </c>
      <c r="M24109" s="1" t="s">
        <v>24</v>
      </c>
      <c r="N24109" s="1" t="s">
        <v>57</v>
      </c>
      <c r="O24109" s="1" t="s">
        <v>58</v>
      </c>
    </row>
    <row r="24110" spans="1:15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s="2">
        <v>42182</v>
      </c>
      <c r="G24110" s="1" t="s">
        <v>180</v>
      </c>
      <c r="H24110" s="3">
        <v>0.63373842592592589</v>
      </c>
      <c r="I24110">
        <v>15</v>
      </c>
      <c r="J24110" s="5">
        <v>16.75</v>
      </c>
      <c r="K24110" s="5">
        <v>16.75</v>
      </c>
      <c r="L24110" s="1" t="s">
        <v>171</v>
      </c>
      <c r="M24110" s="1" t="s">
        <v>31</v>
      </c>
      <c r="N24110" s="1" t="s">
        <v>39</v>
      </c>
      <c r="O24110" s="1" t="s">
        <v>40</v>
      </c>
    </row>
    <row r="24111" spans="1:15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s="2">
        <v>42182</v>
      </c>
      <c r="G24111" s="1" t="s">
        <v>180</v>
      </c>
      <c r="H24111" s="3">
        <v>0.63373842592592589</v>
      </c>
      <c r="I24111">
        <v>15</v>
      </c>
      <c r="J24111" s="5">
        <v>12.75</v>
      </c>
      <c r="K24111" s="5">
        <v>12.75</v>
      </c>
      <c r="L24111" s="1" t="s">
        <v>173</v>
      </c>
      <c r="M24111" s="1" t="s">
        <v>31</v>
      </c>
      <c r="N24111" s="1" t="s">
        <v>71</v>
      </c>
      <c r="O24111" s="1" t="s">
        <v>72</v>
      </c>
    </row>
    <row r="24112" spans="1:15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s="2">
        <v>42182</v>
      </c>
      <c r="G24112" s="1" t="s">
        <v>180</v>
      </c>
      <c r="H24112" s="3">
        <v>0.63373842592592589</v>
      </c>
      <c r="I24112">
        <v>15</v>
      </c>
      <c r="J24112" s="5">
        <v>18.5</v>
      </c>
      <c r="K24112" s="5">
        <v>18.5</v>
      </c>
      <c r="L24112" s="1" t="s">
        <v>172</v>
      </c>
      <c r="M24112" s="1" t="s">
        <v>20</v>
      </c>
      <c r="N24112" s="1" t="s">
        <v>21</v>
      </c>
      <c r="O24112" s="1" t="s">
        <v>22</v>
      </c>
    </row>
    <row r="24113" spans="1:15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s="2">
        <v>42182</v>
      </c>
      <c r="G24113" s="1" t="s">
        <v>180</v>
      </c>
      <c r="H24113" s="3">
        <v>0.63373842592592589</v>
      </c>
      <c r="I24113">
        <v>15</v>
      </c>
      <c r="J24113" s="5">
        <v>16</v>
      </c>
      <c r="K24113" s="5">
        <v>16</v>
      </c>
      <c r="L24113" s="1" t="s">
        <v>171</v>
      </c>
      <c r="M24113" s="1" t="s">
        <v>20</v>
      </c>
      <c r="N24113" s="1" t="s">
        <v>49</v>
      </c>
      <c r="O24113" s="1" t="s">
        <v>50</v>
      </c>
    </row>
    <row r="24114" spans="1:15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s="2">
        <v>42182</v>
      </c>
      <c r="G24114" s="1" t="s">
        <v>180</v>
      </c>
      <c r="H24114" s="3">
        <v>0.63771990740740736</v>
      </c>
      <c r="I24114">
        <v>15</v>
      </c>
      <c r="J24114" s="5">
        <v>20.75</v>
      </c>
      <c r="K24114" s="5">
        <v>20.75</v>
      </c>
      <c r="L24114" s="1" t="s">
        <v>172</v>
      </c>
      <c r="M24114" s="1" t="s">
        <v>24</v>
      </c>
      <c r="N24114" s="1" t="s">
        <v>57</v>
      </c>
      <c r="O24114" s="1" t="s">
        <v>58</v>
      </c>
    </row>
    <row r="24115" spans="1:15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s="2">
        <v>42182</v>
      </c>
      <c r="G24115" s="1" t="s">
        <v>180</v>
      </c>
      <c r="H24115" s="3">
        <v>0.64157407407407407</v>
      </c>
      <c r="I24115">
        <v>15</v>
      </c>
      <c r="J24115" s="5">
        <v>16</v>
      </c>
      <c r="K24115" s="5">
        <v>16</v>
      </c>
      <c r="L24115" s="1" t="s">
        <v>171</v>
      </c>
      <c r="M24115" s="1" t="s">
        <v>13</v>
      </c>
      <c r="N24115" s="1" t="s">
        <v>17</v>
      </c>
      <c r="O24115" s="1" t="s">
        <v>18</v>
      </c>
    </row>
    <row r="24116" spans="1:15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s="2">
        <v>42182</v>
      </c>
      <c r="G24116" s="1" t="s">
        <v>180</v>
      </c>
      <c r="H24116" s="3">
        <v>0.64157407407407407</v>
      </c>
      <c r="I24116">
        <v>15</v>
      </c>
      <c r="J24116" s="5">
        <v>20.75</v>
      </c>
      <c r="K24116" s="5">
        <v>20.75</v>
      </c>
      <c r="L24116" s="1" t="s">
        <v>172</v>
      </c>
      <c r="M24116" s="1" t="s">
        <v>24</v>
      </c>
      <c r="N24116" s="1" t="s">
        <v>85</v>
      </c>
      <c r="O24116" s="1" t="s">
        <v>86</v>
      </c>
    </row>
    <row r="24117" spans="1:15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s="2">
        <v>42182</v>
      </c>
      <c r="G24117" s="1" t="s">
        <v>180</v>
      </c>
      <c r="H24117" s="3">
        <v>0.64526620370370369</v>
      </c>
      <c r="I24117">
        <v>15</v>
      </c>
      <c r="J24117" s="5">
        <v>12.5</v>
      </c>
      <c r="K24117" s="5">
        <v>12.5</v>
      </c>
      <c r="L24117" s="1" t="s">
        <v>173</v>
      </c>
      <c r="M24117" s="1" t="s">
        <v>24</v>
      </c>
      <c r="N24117" s="1" t="s">
        <v>25</v>
      </c>
      <c r="O24117" s="1" t="s">
        <v>26</v>
      </c>
    </row>
    <row r="24118" spans="1:15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s="2">
        <v>42182</v>
      </c>
      <c r="G24118" s="1" t="s">
        <v>180</v>
      </c>
      <c r="H24118" s="3">
        <v>0.64526620370370369</v>
      </c>
      <c r="I24118">
        <v>15</v>
      </c>
      <c r="J24118" s="5">
        <v>20.5</v>
      </c>
      <c r="K24118" s="5">
        <v>20.5</v>
      </c>
      <c r="L24118" s="1" t="s">
        <v>172</v>
      </c>
      <c r="M24118" s="1" t="s">
        <v>13</v>
      </c>
      <c r="N24118" s="1" t="s">
        <v>91</v>
      </c>
      <c r="O24118" s="1" t="s">
        <v>92</v>
      </c>
    </row>
    <row r="24119" spans="1:15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s="2">
        <v>42182</v>
      </c>
      <c r="G24119" s="1" t="s">
        <v>180</v>
      </c>
      <c r="H24119" s="3">
        <v>0.64526620370370369</v>
      </c>
      <c r="I24119">
        <v>15</v>
      </c>
      <c r="J24119" s="5">
        <v>9.75</v>
      </c>
      <c r="K24119" s="5">
        <v>9.75</v>
      </c>
      <c r="L24119" s="1" t="s">
        <v>173</v>
      </c>
      <c r="M24119" s="1" t="s">
        <v>13</v>
      </c>
      <c r="N24119" s="1" t="s">
        <v>75</v>
      </c>
      <c r="O24119" s="1" t="s">
        <v>76</v>
      </c>
    </row>
    <row r="24120" spans="1:15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s="2">
        <v>42182</v>
      </c>
      <c r="G24120" s="1" t="s">
        <v>180</v>
      </c>
      <c r="H24120" s="3">
        <v>0.64526620370370369</v>
      </c>
      <c r="I24120">
        <v>15</v>
      </c>
      <c r="J24120" s="5">
        <v>16.5</v>
      </c>
      <c r="K24120" s="5">
        <v>16.5</v>
      </c>
      <c r="L24120" s="1" t="s">
        <v>171</v>
      </c>
      <c r="M24120" s="1" t="s">
        <v>24</v>
      </c>
      <c r="N24120" s="1" t="s">
        <v>45</v>
      </c>
      <c r="O24120" s="1" t="s">
        <v>46</v>
      </c>
    </row>
    <row r="24121" spans="1:15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s="2">
        <v>42182</v>
      </c>
      <c r="G24121" s="1" t="s">
        <v>180</v>
      </c>
      <c r="H24121" s="3">
        <v>0.65780092592592587</v>
      </c>
      <c r="I24121">
        <v>15</v>
      </c>
      <c r="J24121" s="5">
        <v>12.75</v>
      </c>
      <c r="K24121" s="5">
        <v>12.75</v>
      </c>
      <c r="L24121" s="1" t="s">
        <v>173</v>
      </c>
      <c r="M24121" s="1" t="s">
        <v>31</v>
      </c>
      <c r="N24121" s="1" t="s">
        <v>79</v>
      </c>
      <c r="O24121" s="1" t="s">
        <v>80</v>
      </c>
    </row>
    <row r="24122" spans="1:15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s="2">
        <v>42182</v>
      </c>
      <c r="G24122" s="1" t="s">
        <v>180</v>
      </c>
      <c r="H24122" s="3">
        <v>0.65780092592592587</v>
      </c>
      <c r="I24122">
        <v>15</v>
      </c>
      <c r="J24122" s="5">
        <v>16</v>
      </c>
      <c r="K24122" s="5">
        <v>16</v>
      </c>
      <c r="L24122" s="1" t="s">
        <v>171</v>
      </c>
      <c r="M24122" s="1" t="s">
        <v>13</v>
      </c>
      <c r="N24122" s="1" t="s">
        <v>17</v>
      </c>
      <c r="O24122" s="1" t="s">
        <v>18</v>
      </c>
    </row>
    <row r="24123" spans="1:15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s="2">
        <v>42182</v>
      </c>
      <c r="G24123" s="1" t="s">
        <v>180</v>
      </c>
      <c r="H24123" s="3">
        <v>0.65780092592592587</v>
      </c>
      <c r="I24123">
        <v>15</v>
      </c>
      <c r="J24123" s="5">
        <v>12</v>
      </c>
      <c r="K24123" s="5">
        <v>12</v>
      </c>
      <c r="L24123" s="1" t="s">
        <v>173</v>
      </c>
      <c r="M24123" s="1" t="s">
        <v>13</v>
      </c>
      <c r="N24123" s="1" t="s">
        <v>91</v>
      </c>
      <c r="O24123" s="1" t="s">
        <v>92</v>
      </c>
    </row>
    <row r="24124" spans="1:15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s="2">
        <v>42182</v>
      </c>
      <c r="G24124" s="1" t="s">
        <v>180</v>
      </c>
      <c r="H24124" s="3">
        <v>0.65780092592592587</v>
      </c>
      <c r="I24124">
        <v>15</v>
      </c>
      <c r="J24124" s="5">
        <v>16</v>
      </c>
      <c r="K24124" s="5">
        <v>16</v>
      </c>
      <c r="L24124" s="1" t="s">
        <v>171</v>
      </c>
      <c r="M24124" s="1" t="s">
        <v>20</v>
      </c>
      <c r="N24124" s="1" t="s">
        <v>107</v>
      </c>
      <c r="O24124" s="1" t="s">
        <v>108</v>
      </c>
    </row>
    <row r="24125" spans="1:15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s="2">
        <v>42182</v>
      </c>
      <c r="G24125" s="1" t="s">
        <v>180</v>
      </c>
      <c r="H24125" s="3">
        <v>0.66415509259259264</v>
      </c>
      <c r="I24125">
        <v>15</v>
      </c>
      <c r="J24125" s="5">
        <v>16.75</v>
      </c>
      <c r="K24125" s="5">
        <v>16.75</v>
      </c>
      <c r="L24125" s="1" t="s">
        <v>171</v>
      </c>
      <c r="M24125" s="1" t="s">
        <v>20</v>
      </c>
      <c r="N24125" s="1" t="s">
        <v>98</v>
      </c>
      <c r="O24125" s="1" t="s">
        <v>99</v>
      </c>
    </row>
    <row r="24126" spans="1:15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s="2">
        <v>42182</v>
      </c>
      <c r="G24126" s="1" t="s">
        <v>180</v>
      </c>
      <c r="H24126" s="3">
        <v>0.68126157407407406</v>
      </c>
      <c r="I24126">
        <v>16</v>
      </c>
      <c r="J24126" s="5">
        <v>20.75</v>
      </c>
      <c r="K24126" s="5">
        <v>20.75</v>
      </c>
      <c r="L24126" s="1" t="s">
        <v>172</v>
      </c>
      <c r="M24126" s="1" t="s">
        <v>31</v>
      </c>
      <c r="N24126" s="1" t="s">
        <v>39</v>
      </c>
      <c r="O24126" s="1" t="s">
        <v>40</v>
      </c>
    </row>
    <row r="24127" spans="1:15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s="2">
        <v>42182</v>
      </c>
      <c r="G24127" s="1" t="s">
        <v>180</v>
      </c>
      <c r="H24127" s="3">
        <v>0.68126157407407406</v>
      </c>
      <c r="I24127">
        <v>16</v>
      </c>
      <c r="J24127" s="5">
        <v>12</v>
      </c>
      <c r="K24127" s="5">
        <v>12</v>
      </c>
      <c r="L24127" s="1" t="s">
        <v>173</v>
      </c>
      <c r="M24127" s="1" t="s">
        <v>13</v>
      </c>
      <c r="N24127" s="1" t="s">
        <v>52</v>
      </c>
      <c r="O24127" s="1" t="s">
        <v>53</v>
      </c>
    </row>
    <row r="24128" spans="1:15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s="2">
        <v>42182</v>
      </c>
      <c r="G24128" s="1" t="s">
        <v>180</v>
      </c>
      <c r="H24128" s="3">
        <v>0.68170138888888887</v>
      </c>
      <c r="I24128">
        <v>16</v>
      </c>
      <c r="J24128" s="5">
        <v>16.75</v>
      </c>
      <c r="K24128" s="5">
        <v>16.75</v>
      </c>
      <c r="L24128" s="1" t="s">
        <v>171</v>
      </c>
      <c r="M24128" s="1" t="s">
        <v>31</v>
      </c>
      <c r="N24128" s="1" t="s">
        <v>39</v>
      </c>
      <c r="O24128" s="1" t="s">
        <v>40</v>
      </c>
    </row>
    <row r="24129" spans="1:15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1" t="s">
        <v>180</v>
      </c>
      <c r="H24129" s="3">
        <v>0.69453703703703706</v>
      </c>
      <c r="I24129">
        <v>16</v>
      </c>
      <c r="J24129" s="5">
        <v>13.25</v>
      </c>
      <c r="K24129" s="5">
        <v>13.25</v>
      </c>
      <c r="L24129" s="1" t="s">
        <v>171</v>
      </c>
      <c r="M24129" s="1" t="s">
        <v>13</v>
      </c>
      <c r="N24129" s="1" t="s">
        <v>14</v>
      </c>
      <c r="O24129" s="1" t="s">
        <v>15</v>
      </c>
    </row>
    <row r="24130" spans="1:15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s="2">
        <v>42182</v>
      </c>
      <c r="G24130" s="1" t="s">
        <v>180</v>
      </c>
      <c r="H24130" s="3">
        <v>0.69453703703703706</v>
      </c>
      <c r="I24130">
        <v>16</v>
      </c>
      <c r="J24130" s="5">
        <v>16</v>
      </c>
      <c r="K24130" s="5">
        <v>16</v>
      </c>
      <c r="L24130" s="1" t="s">
        <v>171</v>
      </c>
      <c r="M24130" s="1" t="s">
        <v>20</v>
      </c>
      <c r="N24130" s="1" t="s">
        <v>63</v>
      </c>
      <c r="O24130" s="1" t="s">
        <v>64</v>
      </c>
    </row>
    <row r="24131" spans="1:15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s="2">
        <v>42182</v>
      </c>
      <c r="G24131" s="1" t="s">
        <v>180</v>
      </c>
      <c r="H24131" s="3">
        <v>0.71931712962962968</v>
      </c>
      <c r="I24131">
        <v>17</v>
      </c>
      <c r="J24131" s="5">
        <v>20.75</v>
      </c>
      <c r="K24131" s="5">
        <v>20.75</v>
      </c>
      <c r="L24131" s="1" t="s">
        <v>172</v>
      </c>
      <c r="M24131" s="1" t="s">
        <v>31</v>
      </c>
      <c r="N24131" s="1" t="s">
        <v>39</v>
      </c>
      <c r="O24131" s="1" t="s">
        <v>40</v>
      </c>
    </row>
    <row r="24132" spans="1:15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s="2">
        <v>42182</v>
      </c>
      <c r="G24132" s="1" t="s">
        <v>180</v>
      </c>
      <c r="H24132" s="3">
        <v>0.71931712962962968</v>
      </c>
      <c r="I24132">
        <v>17</v>
      </c>
      <c r="J24132" s="5">
        <v>12.75</v>
      </c>
      <c r="K24132" s="5">
        <v>12.75</v>
      </c>
      <c r="L24132" s="1" t="s">
        <v>173</v>
      </c>
      <c r="M24132" s="1" t="s">
        <v>31</v>
      </c>
      <c r="N24132" s="1" t="s">
        <v>71</v>
      </c>
      <c r="O24132" s="1" t="s">
        <v>72</v>
      </c>
    </row>
    <row r="24133" spans="1:15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s="2">
        <v>42182</v>
      </c>
      <c r="G24133" s="1" t="s">
        <v>180</v>
      </c>
      <c r="H24133" s="3">
        <v>0.71971064814814811</v>
      </c>
      <c r="I24133">
        <v>17</v>
      </c>
      <c r="J24133" s="5">
        <v>20.5</v>
      </c>
      <c r="K24133" s="5">
        <v>20.5</v>
      </c>
      <c r="L24133" s="1" t="s">
        <v>172</v>
      </c>
      <c r="M24133" s="1" t="s">
        <v>13</v>
      </c>
      <c r="N24133" s="1" t="s">
        <v>52</v>
      </c>
      <c r="O24133" s="1" t="s">
        <v>53</v>
      </c>
    </row>
    <row r="24134" spans="1:15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s="2">
        <v>42182</v>
      </c>
      <c r="G24134" s="1" t="s">
        <v>180</v>
      </c>
      <c r="H24134" s="3">
        <v>0.72065972222222219</v>
      </c>
      <c r="I24134">
        <v>17</v>
      </c>
      <c r="J24134" s="5">
        <v>12.75</v>
      </c>
      <c r="K24134" s="5">
        <v>12.75</v>
      </c>
      <c r="L24134" s="1" t="s">
        <v>173</v>
      </c>
      <c r="M24134" s="1" t="s">
        <v>31</v>
      </c>
      <c r="N24134" s="1" t="s">
        <v>39</v>
      </c>
      <c r="O24134" s="1" t="s">
        <v>40</v>
      </c>
    </row>
    <row r="24135" spans="1:15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s="2">
        <v>42182</v>
      </c>
      <c r="G24135" s="1" t="s">
        <v>180</v>
      </c>
      <c r="H24135" s="3">
        <v>0.72065972222222219</v>
      </c>
      <c r="I24135">
        <v>17</v>
      </c>
      <c r="J24135" s="5">
        <v>16.75</v>
      </c>
      <c r="K24135" s="5">
        <v>16.75</v>
      </c>
      <c r="L24135" s="1" t="s">
        <v>171</v>
      </c>
      <c r="M24135" s="1" t="s">
        <v>31</v>
      </c>
      <c r="N24135" s="1" t="s">
        <v>79</v>
      </c>
      <c r="O24135" s="1" t="s">
        <v>80</v>
      </c>
    </row>
    <row r="24136" spans="1:15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s="2">
        <v>42182</v>
      </c>
      <c r="G24136" s="1" t="s">
        <v>180</v>
      </c>
      <c r="H24136" s="3">
        <v>0.72065972222222219</v>
      </c>
      <c r="I24136">
        <v>17</v>
      </c>
      <c r="J24136" s="5">
        <v>14.5</v>
      </c>
      <c r="K24136" s="5">
        <v>14.5</v>
      </c>
      <c r="L24136" s="1" t="s">
        <v>171</v>
      </c>
      <c r="M24136" s="1" t="s">
        <v>13</v>
      </c>
      <c r="N24136" s="1" t="s">
        <v>127</v>
      </c>
      <c r="O24136" s="1" t="s">
        <v>128</v>
      </c>
    </row>
    <row r="24137" spans="1:15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s="2">
        <v>42182</v>
      </c>
      <c r="G24137" s="1" t="s">
        <v>180</v>
      </c>
      <c r="H24137" s="3">
        <v>0.72065972222222219</v>
      </c>
      <c r="I24137">
        <v>17</v>
      </c>
      <c r="J24137" s="5">
        <v>11</v>
      </c>
      <c r="K24137" s="5">
        <v>11</v>
      </c>
      <c r="L24137" s="1" t="s">
        <v>173</v>
      </c>
      <c r="M24137" s="1" t="s">
        <v>13</v>
      </c>
      <c r="N24137" s="1" t="s">
        <v>127</v>
      </c>
      <c r="O24137" s="1" t="s">
        <v>128</v>
      </c>
    </row>
    <row r="24138" spans="1:15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s="2">
        <v>42182</v>
      </c>
      <c r="G24138" s="1" t="s">
        <v>180</v>
      </c>
      <c r="H24138" s="3">
        <v>0.73908564814814814</v>
      </c>
      <c r="I24138">
        <v>17</v>
      </c>
      <c r="J24138" s="5">
        <v>15.25</v>
      </c>
      <c r="K24138" s="5">
        <v>15.25</v>
      </c>
      <c r="L24138" s="1" t="s">
        <v>172</v>
      </c>
      <c r="M24138" s="1" t="s">
        <v>13</v>
      </c>
      <c r="N24138" s="1" t="s">
        <v>75</v>
      </c>
      <c r="O24138" s="1" t="s">
        <v>76</v>
      </c>
    </row>
    <row r="24139" spans="1:15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s="2">
        <v>42182</v>
      </c>
      <c r="G24139" s="1" t="s">
        <v>180</v>
      </c>
      <c r="H24139" s="3">
        <v>0.73908564814814814</v>
      </c>
      <c r="I24139">
        <v>17</v>
      </c>
      <c r="J24139" s="5">
        <v>12</v>
      </c>
      <c r="K24139" s="5">
        <v>12</v>
      </c>
      <c r="L24139" s="1" t="s">
        <v>173</v>
      </c>
      <c r="M24139" s="1" t="s">
        <v>20</v>
      </c>
      <c r="N24139" s="1" t="s">
        <v>107</v>
      </c>
      <c r="O24139" s="1" t="s">
        <v>108</v>
      </c>
    </row>
    <row r="24140" spans="1:15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s="2">
        <v>42182</v>
      </c>
      <c r="G24140" s="1" t="s">
        <v>180</v>
      </c>
      <c r="H24140" s="3">
        <v>0.74111111111111116</v>
      </c>
      <c r="I24140">
        <v>17</v>
      </c>
      <c r="J24140" s="5">
        <v>12</v>
      </c>
      <c r="K24140" s="5">
        <v>12</v>
      </c>
      <c r="L24140" s="1" t="s">
        <v>173</v>
      </c>
      <c r="M24140" s="1" t="s">
        <v>13</v>
      </c>
      <c r="N24140" s="1" t="s">
        <v>82</v>
      </c>
      <c r="O24140" s="1" t="s">
        <v>83</v>
      </c>
    </row>
    <row r="24141" spans="1:15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s="2">
        <v>42182</v>
      </c>
      <c r="G24141" s="1" t="s">
        <v>180</v>
      </c>
      <c r="H24141" s="3">
        <v>0.74111111111111116</v>
      </c>
      <c r="I24141">
        <v>17</v>
      </c>
      <c r="J24141" s="5">
        <v>16.75</v>
      </c>
      <c r="K24141" s="5">
        <v>16.75</v>
      </c>
      <c r="L24141" s="1" t="s">
        <v>171</v>
      </c>
      <c r="M24141" s="1" t="s">
        <v>31</v>
      </c>
      <c r="N24141" s="1" t="s">
        <v>71</v>
      </c>
      <c r="O24141" s="1" t="s">
        <v>72</v>
      </c>
    </row>
    <row r="24142" spans="1:15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s="2">
        <v>42182</v>
      </c>
      <c r="G24142" s="1" t="s">
        <v>180</v>
      </c>
      <c r="H24142" s="3">
        <v>0.74111111111111116</v>
      </c>
      <c r="I24142">
        <v>17</v>
      </c>
      <c r="J24142" s="5">
        <v>12.25</v>
      </c>
      <c r="K24142" s="5">
        <v>12.25</v>
      </c>
      <c r="L24142" s="1" t="s">
        <v>173</v>
      </c>
      <c r="M24142" s="1" t="s">
        <v>24</v>
      </c>
      <c r="N24142" s="1" t="s">
        <v>111</v>
      </c>
      <c r="O24142" s="1" t="s">
        <v>112</v>
      </c>
    </row>
    <row r="24143" spans="1:15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s="2">
        <v>42182</v>
      </c>
      <c r="G24143" s="1" t="s">
        <v>180</v>
      </c>
      <c r="H24143" s="3">
        <v>0.74111111111111116</v>
      </c>
      <c r="I24143">
        <v>17</v>
      </c>
      <c r="J24143" s="5">
        <v>20.75</v>
      </c>
      <c r="K24143" s="5">
        <v>20.75</v>
      </c>
      <c r="L24143" s="1" t="s">
        <v>172</v>
      </c>
      <c r="M24143" s="1" t="s">
        <v>31</v>
      </c>
      <c r="N24143" s="1" t="s">
        <v>67</v>
      </c>
      <c r="O24143" s="1" t="s">
        <v>68</v>
      </c>
    </row>
    <row r="24144" spans="1:15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s="2">
        <v>42182</v>
      </c>
      <c r="G24144" s="1" t="s">
        <v>180</v>
      </c>
      <c r="H24144" s="3">
        <v>0.74208333333333332</v>
      </c>
      <c r="I24144">
        <v>17</v>
      </c>
      <c r="J24144" s="5">
        <v>12.75</v>
      </c>
      <c r="K24144" s="5">
        <v>12.75</v>
      </c>
      <c r="L24144" s="1" t="s">
        <v>173</v>
      </c>
      <c r="M24144" s="1" t="s">
        <v>31</v>
      </c>
      <c r="N24144" s="1" t="s">
        <v>39</v>
      </c>
      <c r="O24144" s="1" t="s">
        <v>40</v>
      </c>
    </row>
    <row r="24145" spans="1:15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s="2">
        <v>42182</v>
      </c>
      <c r="G24145" s="1" t="s">
        <v>180</v>
      </c>
      <c r="H24145" s="3">
        <v>0.74406249999999996</v>
      </c>
      <c r="I24145">
        <v>17</v>
      </c>
      <c r="J24145" s="5">
        <v>20.75</v>
      </c>
      <c r="K24145" s="5">
        <v>20.75</v>
      </c>
      <c r="L24145" s="1" t="s">
        <v>172</v>
      </c>
      <c r="M24145" s="1" t="s">
        <v>31</v>
      </c>
      <c r="N24145" s="1" t="s">
        <v>39</v>
      </c>
      <c r="O24145" s="1" t="s">
        <v>40</v>
      </c>
    </row>
    <row r="24146" spans="1:15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s="2">
        <v>42182</v>
      </c>
      <c r="G24146" s="1" t="s">
        <v>180</v>
      </c>
      <c r="H24146" s="3">
        <v>0.74406249999999996</v>
      </c>
      <c r="I24146">
        <v>17</v>
      </c>
      <c r="J24146" s="5">
        <v>18.5</v>
      </c>
      <c r="K24146" s="5">
        <v>18.5</v>
      </c>
      <c r="L24146" s="1" t="s">
        <v>172</v>
      </c>
      <c r="M24146" s="1" t="s">
        <v>20</v>
      </c>
      <c r="N24146" s="1" t="s">
        <v>21</v>
      </c>
      <c r="O24146" s="1" t="s">
        <v>22</v>
      </c>
    </row>
    <row r="24147" spans="1:15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s="2">
        <v>42182</v>
      </c>
      <c r="G24147" s="1" t="s">
        <v>180</v>
      </c>
      <c r="H24147" s="3">
        <v>0.74406249999999996</v>
      </c>
      <c r="I24147">
        <v>17</v>
      </c>
      <c r="J24147" s="5">
        <v>12</v>
      </c>
      <c r="K24147" s="5">
        <v>12</v>
      </c>
      <c r="L24147" s="1" t="s">
        <v>173</v>
      </c>
      <c r="M24147" s="1" t="s">
        <v>13</v>
      </c>
      <c r="N24147" s="1" t="s">
        <v>91</v>
      </c>
      <c r="O24147" s="1" t="s">
        <v>92</v>
      </c>
    </row>
    <row r="24148" spans="1:15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s="2">
        <v>42182</v>
      </c>
      <c r="G24148" s="1" t="s">
        <v>180</v>
      </c>
      <c r="H24148" s="3">
        <v>0.74406249999999996</v>
      </c>
      <c r="I24148">
        <v>17</v>
      </c>
      <c r="J24148" s="5">
        <v>9.75</v>
      </c>
      <c r="K24148" s="5">
        <v>9.75</v>
      </c>
      <c r="L24148" s="1" t="s">
        <v>173</v>
      </c>
      <c r="M24148" s="1" t="s">
        <v>13</v>
      </c>
      <c r="N24148" s="1" t="s">
        <v>75</v>
      </c>
      <c r="O24148" s="1" t="s">
        <v>76</v>
      </c>
    </row>
    <row r="24149" spans="1:15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s="2">
        <v>42182</v>
      </c>
      <c r="G24149" s="1" t="s">
        <v>180</v>
      </c>
      <c r="H24149" s="3">
        <v>0.74853009259259262</v>
      </c>
      <c r="I24149">
        <v>17</v>
      </c>
      <c r="J24149" s="5">
        <v>16.75</v>
      </c>
      <c r="K24149" s="5">
        <v>16.75</v>
      </c>
      <c r="L24149" s="1" t="s">
        <v>171</v>
      </c>
      <c r="M24149" s="1" t="s">
        <v>31</v>
      </c>
      <c r="N24149" s="1" t="s">
        <v>71</v>
      </c>
      <c r="O24149" s="1" t="s">
        <v>72</v>
      </c>
    </row>
    <row r="24150" spans="1:15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s="2">
        <v>42182</v>
      </c>
      <c r="G24150" s="1" t="s">
        <v>180</v>
      </c>
      <c r="H24150" s="3">
        <v>0.74853009259259262</v>
      </c>
      <c r="I24150">
        <v>17</v>
      </c>
      <c r="J24150" s="5">
        <v>16.25</v>
      </c>
      <c r="K24150" s="5">
        <v>16.25</v>
      </c>
      <c r="L24150" s="1" t="s">
        <v>171</v>
      </c>
      <c r="M24150" s="1" t="s">
        <v>24</v>
      </c>
      <c r="N24150" s="1" t="s">
        <v>111</v>
      </c>
      <c r="O24150" s="1" t="s">
        <v>112</v>
      </c>
    </row>
    <row r="24151" spans="1:15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s="2">
        <v>42182</v>
      </c>
      <c r="G24151" s="1" t="s">
        <v>180</v>
      </c>
      <c r="H24151" s="3">
        <v>0.75775462962962958</v>
      </c>
      <c r="I24151">
        <v>18</v>
      </c>
      <c r="J24151" s="5">
        <v>20.75</v>
      </c>
      <c r="K24151" s="5">
        <v>20.75</v>
      </c>
      <c r="L24151" s="1" t="s">
        <v>172</v>
      </c>
      <c r="M24151" s="1" t="s">
        <v>24</v>
      </c>
      <c r="N24151" s="1" t="s">
        <v>104</v>
      </c>
      <c r="O24151" s="1" t="s">
        <v>105</v>
      </c>
    </row>
    <row r="24152" spans="1:15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s="2">
        <v>42182</v>
      </c>
      <c r="G24152" s="1" t="s">
        <v>180</v>
      </c>
      <c r="H24152" s="3">
        <v>0.75775462962962958</v>
      </c>
      <c r="I24152">
        <v>18</v>
      </c>
      <c r="J24152" s="5">
        <v>16.5</v>
      </c>
      <c r="K24152" s="5">
        <v>16.5</v>
      </c>
      <c r="L24152" s="1" t="s">
        <v>171</v>
      </c>
      <c r="M24152" s="1" t="s">
        <v>20</v>
      </c>
      <c r="N24152" s="1" t="s">
        <v>60</v>
      </c>
      <c r="O24152" s="1" t="s">
        <v>61</v>
      </c>
    </row>
    <row r="24153" spans="1:15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s="2">
        <v>42182</v>
      </c>
      <c r="G24153" s="1" t="s">
        <v>180</v>
      </c>
      <c r="H24153" s="3">
        <v>0.76023148148148145</v>
      </c>
      <c r="I24153">
        <v>18</v>
      </c>
      <c r="J24153" s="5">
        <v>16.75</v>
      </c>
      <c r="K24153" s="5">
        <v>16.75</v>
      </c>
      <c r="L24153" s="1" t="s">
        <v>171</v>
      </c>
      <c r="M24153" s="1" t="s">
        <v>31</v>
      </c>
      <c r="N24153" s="1" t="s">
        <v>71</v>
      </c>
      <c r="O24153" s="1" t="s">
        <v>72</v>
      </c>
    </row>
    <row r="24154" spans="1:15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s="2">
        <v>42182</v>
      </c>
      <c r="G24154" s="1" t="s">
        <v>180</v>
      </c>
      <c r="H24154" s="3">
        <v>0.76023148148148145</v>
      </c>
      <c r="I24154">
        <v>18</v>
      </c>
      <c r="J24154" s="5">
        <v>16.5</v>
      </c>
      <c r="K24154" s="5">
        <v>16.5</v>
      </c>
      <c r="L24154" s="1" t="s">
        <v>172</v>
      </c>
      <c r="M24154" s="1" t="s">
        <v>13</v>
      </c>
      <c r="N24154" s="1" t="s">
        <v>14</v>
      </c>
      <c r="O24154" s="1" t="s">
        <v>15</v>
      </c>
    </row>
    <row r="24155" spans="1:15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s="2">
        <v>42182</v>
      </c>
      <c r="G24155" s="1" t="s">
        <v>180</v>
      </c>
      <c r="H24155" s="3">
        <v>0.76140046296296293</v>
      </c>
      <c r="I24155">
        <v>18</v>
      </c>
      <c r="J24155" s="5">
        <v>16</v>
      </c>
      <c r="K24155" s="5">
        <v>16</v>
      </c>
      <c r="L24155" s="1" t="s">
        <v>171</v>
      </c>
      <c r="M24155" s="1" t="s">
        <v>13</v>
      </c>
      <c r="N24155" s="1" t="s">
        <v>17</v>
      </c>
      <c r="O24155" s="1" t="s">
        <v>18</v>
      </c>
    </row>
    <row r="24156" spans="1:15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s="2">
        <v>42182</v>
      </c>
      <c r="G24156" s="1" t="s">
        <v>180</v>
      </c>
      <c r="H24156" s="3">
        <v>0.76140046296296293</v>
      </c>
      <c r="I24156">
        <v>18</v>
      </c>
      <c r="J24156" s="5">
        <v>11</v>
      </c>
      <c r="K24156" s="5">
        <v>11</v>
      </c>
      <c r="L24156" s="1" t="s">
        <v>173</v>
      </c>
      <c r="M24156" s="1" t="s">
        <v>13</v>
      </c>
      <c r="N24156" s="1" t="s">
        <v>127</v>
      </c>
      <c r="O24156" s="1" t="s">
        <v>128</v>
      </c>
    </row>
    <row r="24157" spans="1:15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s="2">
        <v>42182</v>
      </c>
      <c r="G24157" s="1" t="s">
        <v>180</v>
      </c>
      <c r="H24157" s="3">
        <v>0.76238425925925923</v>
      </c>
      <c r="I24157">
        <v>18</v>
      </c>
      <c r="J24157" s="5">
        <v>15.25</v>
      </c>
      <c r="K24157" s="5">
        <v>15.25</v>
      </c>
      <c r="L24157" s="1" t="s">
        <v>172</v>
      </c>
      <c r="M24157" s="1" t="s">
        <v>13</v>
      </c>
      <c r="N24157" s="1" t="s">
        <v>75</v>
      </c>
      <c r="O24157" s="1" t="s">
        <v>76</v>
      </c>
    </row>
    <row r="24158" spans="1:15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s="2">
        <v>42182</v>
      </c>
      <c r="G24158" s="1" t="s">
        <v>180</v>
      </c>
      <c r="H24158" s="3">
        <v>0.76238425925925923</v>
      </c>
      <c r="I24158">
        <v>18</v>
      </c>
      <c r="J24158" s="5">
        <v>16.25</v>
      </c>
      <c r="K24158" s="5">
        <v>16.25</v>
      </c>
      <c r="L24158" s="1" t="s">
        <v>171</v>
      </c>
      <c r="M24158" s="1" t="s">
        <v>24</v>
      </c>
      <c r="N24158" s="1" t="s">
        <v>111</v>
      </c>
      <c r="O24158" s="1" t="s">
        <v>112</v>
      </c>
    </row>
    <row r="24159" spans="1:15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s="2">
        <v>42182</v>
      </c>
      <c r="G24159" s="1" t="s">
        <v>180</v>
      </c>
      <c r="H24159" s="3">
        <v>0.76240740740740742</v>
      </c>
      <c r="I24159">
        <v>18</v>
      </c>
      <c r="J24159" s="5">
        <v>12.25</v>
      </c>
      <c r="K24159" s="5">
        <v>12.25</v>
      </c>
      <c r="L24159" s="1" t="s">
        <v>173</v>
      </c>
      <c r="M24159" s="1" t="s">
        <v>24</v>
      </c>
      <c r="N24159" s="1" t="s">
        <v>94</v>
      </c>
      <c r="O24159" s="1" t="s">
        <v>95</v>
      </c>
    </row>
    <row r="24160" spans="1:15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s="2">
        <v>42182</v>
      </c>
      <c r="G24160" s="1" t="s">
        <v>180</v>
      </c>
      <c r="H24160" s="3">
        <v>0.76240740740740742</v>
      </c>
      <c r="I24160">
        <v>18</v>
      </c>
      <c r="J24160" s="5">
        <v>12.75</v>
      </c>
      <c r="K24160" s="5">
        <v>12.75</v>
      </c>
      <c r="L24160" s="1" t="s">
        <v>173</v>
      </c>
      <c r="M24160" s="1" t="s">
        <v>31</v>
      </c>
      <c r="N24160" s="1" t="s">
        <v>79</v>
      </c>
      <c r="O24160" s="1" t="s">
        <v>80</v>
      </c>
    </row>
    <row r="24161" spans="1:15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s="2">
        <v>42182</v>
      </c>
      <c r="G24161" s="1" t="s">
        <v>180</v>
      </c>
      <c r="H24161" s="3">
        <v>0.76240740740740742</v>
      </c>
      <c r="I24161">
        <v>18</v>
      </c>
      <c r="J24161" s="5">
        <v>12.5</v>
      </c>
      <c r="K24161" s="5">
        <v>12.5</v>
      </c>
      <c r="L24161" s="1" t="s">
        <v>173</v>
      </c>
      <c r="M24161" s="1" t="s">
        <v>24</v>
      </c>
      <c r="N24161" s="1" t="s">
        <v>25</v>
      </c>
      <c r="O24161" s="1" t="s">
        <v>26</v>
      </c>
    </row>
    <row r="24162" spans="1:15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s="2">
        <v>42182</v>
      </c>
      <c r="G24162" s="1" t="s">
        <v>180</v>
      </c>
      <c r="H24162" s="3">
        <v>0.76240740740740742</v>
      </c>
      <c r="I24162">
        <v>18</v>
      </c>
      <c r="J24162" s="5">
        <v>12</v>
      </c>
      <c r="K24162" s="5">
        <v>12</v>
      </c>
      <c r="L24162" s="1" t="s">
        <v>173</v>
      </c>
      <c r="M24162" s="1" t="s">
        <v>20</v>
      </c>
      <c r="N24162" s="1" t="s">
        <v>63</v>
      </c>
      <c r="O24162" s="1" t="s">
        <v>64</v>
      </c>
    </row>
    <row r="24163" spans="1:15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1" t="s">
        <v>180</v>
      </c>
      <c r="H24163" s="3">
        <v>0.76297453703703699</v>
      </c>
      <c r="I24163">
        <v>18</v>
      </c>
      <c r="J24163" s="5">
        <v>16.25</v>
      </c>
      <c r="K24163" s="5">
        <v>16.25</v>
      </c>
      <c r="L24163" s="1" t="s">
        <v>171</v>
      </c>
      <c r="M24163" s="1" t="s">
        <v>24</v>
      </c>
      <c r="N24163" s="1" t="s">
        <v>94</v>
      </c>
      <c r="O24163" s="1" t="s">
        <v>95</v>
      </c>
    </row>
    <row r="24164" spans="1:15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1" t="s">
        <v>180</v>
      </c>
      <c r="H24164" s="3">
        <v>0.76297453703703699</v>
      </c>
      <c r="I24164">
        <v>18</v>
      </c>
      <c r="J24164" s="5">
        <v>16.75</v>
      </c>
      <c r="K24164" s="5">
        <v>16.75</v>
      </c>
      <c r="L24164" s="1" t="s">
        <v>171</v>
      </c>
      <c r="M24164" s="1" t="s">
        <v>31</v>
      </c>
      <c r="N24164" s="1" t="s">
        <v>71</v>
      </c>
      <c r="O24164" s="1" t="s">
        <v>72</v>
      </c>
    </row>
    <row r="24165" spans="1:15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1" t="s">
        <v>180</v>
      </c>
      <c r="H24165" s="3">
        <v>0.76297453703703699</v>
      </c>
      <c r="I24165">
        <v>18</v>
      </c>
      <c r="J24165" s="5">
        <v>18.5</v>
      </c>
      <c r="K24165" s="5">
        <v>18.5</v>
      </c>
      <c r="L24165" s="1" t="s">
        <v>172</v>
      </c>
      <c r="M24165" s="1" t="s">
        <v>20</v>
      </c>
      <c r="N24165" s="1" t="s">
        <v>21</v>
      </c>
      <c r="O24165" s="1" t="s">
        <v>22</v>
      </c>
    </row>
    <row r="24166" spans="1:15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s="2">
        <v>42182</v>
      </c>
      <c r="G24166" s="1" t="s">
        <v>180</v>
      </c>
      <c r="H24166" s="3">
        <v>0.76770833333333333</v>
      </c>
      <c r="I24166">
        <v>18</v>
      </c>
      <c r="J24166" s="5">
        <v>12</v>
      </c>
      <c r="K24166" s="5">
        <v>12</v>
      </c>
      <c r="L24166" s="1" t="s">
        <v>173</v>
      </c>
      <c r="M24166" s="1" t="s">
        <v>13</v>
      </c>
      <c r="N24166" s="1" t="s">
        <v>82</v>
      </c>
      <c r="O24166" s="1" t="s">
        <v>83</v>
      </c>
    </row>
    <row r="24167" spans="1:15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s="2">
        <v>42182</v>
      </c>
      <c r="G24167" s="1" t="s">
        <v>180</v>
      </c>
      <c r="H24167" s="3">
        <v>0.76770833333333333</v>
      </c>
      <c r="I24167">
        <v>18</v>
      </c>
      <c r="J24167" s="5">
        <v>16.5</v>
      </c>
      <c r="K24167" s="5">
        <v>16.5</v>
      </c>
      <c r="L24167" s="1" t="s">
        <v>171</v>
      </c>
      <c r="M24167" s="1" t="s">
        <v>24</v>
      </c>
      <c r="N24167" s="1" t="s">
        <v>57</v>
      </c>
      <c r="O24167" s="1" t="s">
        <v>58</v>
      </c>
    </row>
    <row r="24168" spans="1:15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s="2">
        <v>42182</v>
      </c>
      <c r="G24168" s="1" t="s">
        <v>180</v>
      </c>
      <c r="H24168" s="3">
        <v>0.77045138888888887</v>
      </c>
      <c r="I24168">
        <v>18</v>
      </c>
      <c r="J24168" s="5">
        <v>12</v>
      </c>
      <c r="K24168" s="5">
        <v>12</v>
      </c>
      <c r="L24168" s="1" t="s">
        <v>173</v>
      </c>
      <c r="M24168" s="1" t="s">
        <v>13</v>
      </c>
      <c r="N24168" s="1" t="s">
        <v>91</v>
      </c>
      <c r="O24168" s="1" t="s">
        <v>92</v>
      </c>
    </row>
    <row r="24169" spans="1:15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s="2">
        <v>42182</v>
      </c>
      <c r="G24169" s="1" t="s">
        <v>180</v>
      </c>
      <c r="H24169" s="3">
        <v>0.77045138888888887</v>
      </c>
      <c r="I24169">
        <v>18</v>
      </c>
      <c r="J24169" s="5">
        <v>11</v>
      </c>
      <c r="K24169" s="5">
        <v>11</v>
      </c>
      <c r="L24169" s="1" t="s">
        <v>173</v>
      </c>
      <c r="M24169" s="1" t="s">
        <v>13</v>
      </c>
      <c r="N24169" s="1" t="s">
        <v>127</v>
      </c>
      <c r="O24169" s="1" t="s">
        <v>128</v>
      </c>
    </row>
    <row r="24170" spans="1:15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1" t="s">
        <v>180</v>
      </c>
      <c r="H24170" s="3">
        <v>0.77276620370370375</v>
      </c>
      <c r="I24170">
        <v>18</v>
      </c>
      <c r="J24170" s="5">
        <v>12</v>
      </c>
      <c r="K24170" s="5">
        <v>12</v>
      </c>
      <c r="L24170" s="1" t="s">
        <v>173</v>
      </c>
      <c r="M24170" s="1" t="s">
        <v>13</v>
      </c>
      <c r="N24170" s="1" t="s">
        <v>82</v>
      </c>
      <c r="O24170" s="1" t="s">
        <v>83</v>
      </c>
    </row>
    <row r="24171" spans="1:15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1" t="s">
        <v>180</v>
      </c>
      <c r="H24171" s="3">
        <v>0.77276620370370375</v>
      </c>
      <c r="I24171">
        <v>18</v>
      </c>
      <c r="J24171" s="5">
        <v>16.5</v>
      </c>
      <c r="K24171" s="5">
        <v>16.5</v>
      </c>
      <c r="L24171" s="1" t="s">
        <v>172</v>
      </c>
      <c r="M24171" s="1" t="s">
        <v>13</v>
      </c>
      <c r="N24171" s="1" t="s">
        <v>14</v>
      </c>
      <c r="O24171" s="1" t="s">
        <v>15</v>
      </c>
    </row>
    <row r="24172" spans="1:15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1" t="s">
        <v>180</v>
      </c>
      <c r="H24172" s="3">
        <v>0.77276620370370375</v>
      </c>
      <c r="I24172">
        <v>18</v>
      </c>
      <c r="J24172" s="5">
        <v>16.5</v>
      </c>
      <c r="K24172" s="5">
        <v>16.5</v>
      </c>
      <c r="L24172" s="1" t="s">
        <v>171</v>
      </c>
      <c r="M24172" s="1" t="s">
        <v>24</v>
      </c>
      <c r="N24172" s="1" t="s">
        <v>85</v>
      </c>
      <c r="O24172" s="1" t="s">
        <v>86</v>
      </c>
    </row>
    <row r="24173" spans="1:15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s="2">
        <v>42182</v>
      </c>
      <c r="G24173" s="1" t="s">
        <v>180</v>
      </c>
      <c r="H24173" s="3">
        <v>0.77550925925925929</v>
      </c>
      <c r="I24173">
        <v>18</v>
      </c>
      <c r="J24173" s="5">
        <v>20.75</v>
      </c>
      <c r="K24173" s="5">
        <v>20.75</v>
      </c>
      <c r="L24173" s="1" t="s">
        <v>172</v>
      </c>
      <c r="M24173" s="1" t="s">
        <v>31</v>
      </c>
      <c r="N24173" s="1" t="s">
        <v>39</v>
      </c>
      <c r="O24173" s="1" t="s">
        <v>40</v>
      </c>
    </row>
    <row r="24174" spans="1:15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s="2">
        <v>42182</v>
      </c>
      <c r="G24174" s="1" t="s">
        <v>180</v>
      </c>
      <c r="H24174" s="3">
        <v>0.7778356481481481</v>
      </c>
      <c r="I24174">
        <v>18</v>
      </c>
      <c r="J24174" s="5">
        <v>16.5</v>
      </c>
      <c r="K24174" s="5">
        <v>16.5</v>
      </c>
      <c r="L24174" s="1" t="s">
        <v>171</v>
      </c>
      <c r="M24174" s="1" t="s">
        <v>24</v>
      </c>
      <c r="N24174" s="1" t="s">
        <v>36</v>
      </c>
      <c r="O24174" s="1" t="s">
        <v>37</v>
      </c>
    </row>
    <row r="24175" spans="1:15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s="2">
        <v>42182</v>
      </c>
      <c r="G24175" s="1" t="s">
        <v>180</v>
      </c>
      <c r="H24175" s="3">
        <v>0.7778356481481481</v>
      </c>
      <c r="I24175">
        <v>18</v>
      </c>
      <c r="J24175" s="5">
        <v>16.5</v>
      </c>
      <c r="K24175" s="5">
        <v>16.5</v>
      </c>
      <c r="L24175" s="1" t="s">
        <v>171</v>
      </c>
      <c r="M24175" s="1" t="s">
        <v>24</v>
      </c>
      <c r="N24175" s="1" t="s">
        <v>45</v>
      </c>
      <c r="O24175" s="1" t="s">
        <v>46</v>
      </c>
    </row>
    <row r="24176" spans="1:15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s="2">
        <v>42182</v>
      </c>
      <c r="G24176" s="1" t="s">
        <v>180</v>
      </c>
      <c r="H24176" s="3">
        <v>0.77983796296296293</v>
      </c>
      <c r="I24176">
        <v>18</v>
      </c>
      <c r="J24176" s="5">
        <v>20.75</v>
      </c>
      <c r="K24176" s="5">
        <v>20.75</v>
      </c>
      <c r="L24176" s="1" t="s">
        <v>172</v>
      </c>
      <c r="M24176" s="1" t="s">
        <v>31</v>
      </c>
      <c r="N24176" s="1" t="s">
        <v>32</v>
      </c>
      <c r="O24176" s="1" t="s">
        <v>33</v>
      </c>
    </row>
    <row r="24177" spans="1:15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1" t="s">
        <v>180</v>
      </c>
      <c r="H24177" s="3">
        <v>0.7799652777777778</v>
      </c>
      <c r="I24177">
        <v>18</v>
      </c>
      <c r="J24177" s="5">
        <v>16</v>
      </c>
      <c r="K24177" s="5">
        <v>16</v>
      </c>
      <c r="L24177" s="1" t="s">
        <v>171</v>
      </c>
      <c r="M24177" s="1" t="s">
        <v>13</v>
      </c>
      <c r="N24177" s="1" t="s">
        <v>17</v>
      </c>
      <c r="O24177" s="1" t="s">
        <v>18</v>
      </c>
    </row>
    <row r="24178" spans="1:15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1" t="s">
        <v>180</v>
      </c>
      <c r="H24178" s="3">
        <v>0.7799652777777778</v>
      </c>
      <c r="I24178">
        <v>18</v>
      </c>
      <c r="J24178" s="5">
        <v>20.75</v>
      </c>
      <c r="K24178" s="5">
        <v>20.75</v>
      </c>
      <c r="L24178" s="1" t="s">
        <v>172</v>
      </c>
      <c r="M24178" s="1" t="s">
        <v>24</v>
      </c>
      <c r="N24178" s="1" t="s">
        <v>57</v>
      </c>
      <c r="O24178" s="1" t="s">
        <v>58</v>
      </c>
    </row>
    <row r="24179" spans="1:15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1" t="s">
        <v>180</v>
      </c>
      <c r="H24179" s="3">
        <v>0.7799652777777778</v>
      </c>
      <c r="I24179">
        <v>18</v>
      </c>
      <c r="J24179" s="5">
        <v>16.5</v>
      </c>
      <c r="K24179" s="5">
        <v>16.5</v>
      </c>
      <c r="L24179" s="1" t="s">
        <v>171</v>
      </c>
      <c r="M24179" s="1" t="s">
        <v>24</v>
      </c>
      <c r="N24179" s="1" t="s">
        <v>57</v>
      </c>
      <c r="O24179" s="1" t="s">
        <v>58</v>
      </c>
    </row>
    <row r="24180" spans="1:15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s="2">
        <v>42182</v>
      </c>
      <c r="G24180" s="1" t="s">
        <v>180</v>
      </c>
      <c r="H24180" s="3">
        <v>0.78062500000000001</v>
      </c>
      <c r="I24180">
        <v>18</v>
      </c>
      <c r="J24180" s="5">
        <v>12</v>
      </c>
      <c r="K24180" s="5">
        <v>12</v>
      </c>
      <c r="L24180" s="1" t="s">
        <v>173</v>
      </c>
      <c r="M24180" s="1" t="s">
        <v>20</v>
      </c>
      <c r="N24180" s="1" t="s">
        <v>28</v>
      </c>
      <c r="O24180" s="1" t="s">
        <v>29</v>
      </c>
    </row>
    <row r="24181" spans="1:15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s="2">
        <v>42182</v>
      </c>
      <c r="G24181" s="1" t="s">
        <v>180</v>
      </c>
      <c r="H24181" s="3">
        <v>0.78062500000000001</v>
      </c>
      <c r="I24181">
        <v>18</v>
      </c>
      <c r="J24181" s="5">
        <v>16.25</v>
      </c>
      <c r="K24181" s="5">
        <v>16.25</v>
      </c>
      <c r="L24181" s="1" t="s">
        <v>171</v>
      </c>
      <c r="M24181" s="1" t="s">
        <v>24</v>
      </c>
      <c r="N24181" s="1" t="s">
        <v>111</v>
      </c>
      <c r="O24181" s="1" t="s">
        <v>112</v>
      </c>
    </row>
    <row r="24182" spans="1:15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s="2">
        <v>42182</v>
      </c>
      <c r="G24182" s="1" t="s">
        <v>180</v>
      </c>
      <c r="H24182" s="3">
        <v>0.78173611111111108</v>
      </c>
      <c r="I24182">
        <v>18</v>
      </c>
      <c r="J24182" s="5">
        <v>20.75</v>
      </c>
      <c r="K24182" s="5">
        <v>20.75</v>
      </c>
      <c r="L24182" s="1" t="s">
        <v>172</v>
      </c>
      <c r="M24182" s="1" t="s">
        <v>24</v>
      </c>
      <c r="N24182" s="1" t="s">
        <v>104</v>
      </c>
      <c r="O24182" s="1" t="s">
        <v>105</v>
      </c>
    </row>
    <row r="24183" spans="1:15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1" t="s">
        <v>180</v>
      </c>
      <c r="H24183" s="3">
        <v>0.78260416666666666</v>
      </c>
      <c r="I24183">
        <v>18</v>
      </c>
      <c r="J24183" s="5">
        <v>12.75</v>
      </c>
      <c r="K24183" s="5">
        <v>12.75</v>
      </c>
      <c r="L24183" s="1" t="s">
        <v>173</v>
      </c>
      <c r="M24183" s="1" t="s">
        <v>31</v>
      </c>
      <c r="N24183" s="1" t="s">
        <v>39</v>
      </c>
      <c r="O24183" s="1" t="s">
        <v>40</v>
      </c>
    </row>
    <row r="24184" spans="1:15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1" t="s">
        <v>180</v>
      </c>
      <c r="H24184" s="3">
        <v>0.78260416666666666</v>
      </c>
      <c r="I24184">
        <v>18</v>
      </c>
      <c r="J24184" s="5">
        <v>16.75</v>
      </c>
      <c r="K24184" s="5">
        <v>16.75</v>
      </c>
      <c r="L24184" s="1" t="s">
        <v>171</v>
      </c>
      <c r="M24184" s="1" t="s">
        <v>31</v>
      </c>
      <c r="N24184" s="1" t="s">
        <v>121</v>
      </c>
      <c r="O24184" s="1" t="s">
        <v>122</v>
      </c>
    </row>
    <row r="24185" spans="1:15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1" t="s">
        <v>180</v>
      </c>
      <c r="H24185" s="3">
        <v>0.78260416666666666</v>
      </c>
      <c r="I24185">
        <v>18</v>
      </c>
      <c r="J24185" s="5">
        <v>25.5</v>
      </c>
      <c r="K24185" s="5">
        <v>51</v>
      </c>
      <c r="L24185" s="1" t="s">
        <v>174</v>
      </c>
      <c r="M24185" s="1" t="s">
        <v>13</v>
      </c>
      <c r="N24185" s="1" t="s">
        <v>42</v>
      </c>
      <c r="O24185" s="1" t="s">
        <v>43</v>
      </c>
    </row>
    <row r="24186" spans="1:15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1" t="s">
        <v>180</v>
      </c>
      <c r="H24186" s="3">
        <v>0.79349537037037032</v>
      </c>
      <c r="I24186">
        <v>19</v>
      </c>
      <c r="J24186" s="5">
        <v>13.25</v>
      </c>
      <c r="K24186" s="5">
        <v>13.25</v>
      </c>
      <c r="L24186" s="1" t="s">
        <v>171</v>
      </c>
      <c r="M24186" s="1" t="s">
        <v>13</v>
      </c>
      <c r="N24186" s="1" t="s">
        <v>14</v>
      </c>
      <c r="O24186" s="1" t="s">
        <v>15</v>
      </c>
    </row>
    <row r="24187" spans="1:15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1" t="s">
        <v>180</v>
      </c>
      <c r="H24187" s="3">
        <v>0.79349537037037032</v>
      </c>
      <c r="I24187">
        <v>19</v>
      </c>
      <c r="J24187" s="5">
        <v>12.5</v>
      </c>
      <c r="K24187" s="5">
        <v>12.5</v>
      </c>
      <c r="L24187" s="1" t="s">
        <v>173</v>
      </c>
      <c r="M24187" s="1" t="s">
        <v>24</v>
      </c>
      <c r="N24187" s="1" t="s">
        <v>36</v>
      </c>
      <c r="O24187" s="1" t="s">
        <v>37</v>
      </c>
    </row>
    <row r="24188" spans="1:15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1" t="s">
        <v>180</v>
      </c>
      <c r="H24188" s="3">
        <v>0.79349537037037032</v>
      </c>
      <c r="I24188">
        <v>19</v>
      </c>
      <c r="J24188" s="5">
        <v>12</v>
      </c>
      <c r="K24188" s="5">
        <v>12</v>
      </c>
      <c r="L24188" s="1" t="s">
        <v>173</v>
      </c>
      <c r="M24188" s="1" t="s">
        <v>20</v>
      </c>
      <c r="N24188" s="1" t="s">
        <v>63</v>
      </c>
      <c r="O24188" s="1" t="s">
        <v>64</v>
      </c>
    </row>
    <row r="24189" spans="1:15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s="2">
        <v>42182</v>
      </c>
      <c r="G24189" s="1" t="s">
        <v>180</v>
      </c>
      <c r="H24189" s="3">
        <v>0.80833333333333335</v>
      </c>
      <c r="I24189">
        <v>19</v>
      </c>
      <c r="J24189" s="5">
        <v>20.75</v>
      </c>
      <c r="K24189" s="5">
        <v>20.75</v>
      </c>
      <c r="L24189" s="1" t="s">
        <v>172</v>
      </c>
      <c r="M24189" s="1" t="s">
        <v>24</v>
      </c>
      <c r="N24189" s="1" t="s">
        <v>104</v>
      </c>
      <c r="O24189" s="1" t="s">
        <v>105</v>
      </c>
    </row>
    <row r="24190" spans="1:15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s="2">
        <v>42182</v>
      </c>
      <c r="G24190" s="1" t="s">
        <v>180</v>
      </c>
      <c r="H24190" s="3">
        <v>0.81846064814814812</v>
      </c>
      <c r="I24190">
        <v>19</v>
      </c>
      <c r="J24190" s="5">
        <v>10.5</v>
      </c>
      <c r="K24190" s="5">
        <v>10.5</v>
      </c>
      <c r="L24190" s="1" t="s">
        <v>173</v>
      </c>
      <c r="M24190" s="1" t="s">
        <v>13</v>
      </c>
      <c r="N24190" s="1" t="s">
        <v>14</v>
      </c>
      <c r="O24190" s="1" t="s">
        <v>15</v>
      </c>
    </row>
    <row r="24191" spans="1:15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s="2">
        <v>42182</v>
      </c>
      <c r="G24191" s="1" t="s">
        <v>180</v>
      </c>
      <c r="H24191" s="3">
        <v>0.81898148148148153</v>
      </c>
      <c r="I24191">
        <v>19</v>
      </c>
      <c r="J24191" s="5">
        <v>12.5</v>
      </c>
      <c r="K24191" s="5">
        <v>12.5</v>
      </c>
      <c r="L24191" s="1" t="s">
        <v>173</v>
      </c>
      <c r="M24191" s="1" t="s">
        <v>24</v>
      </c>
      <c r="N24191" s="1" t="s">
        <v>57</v>
      </c>
      <c r="O24191" s="1" t="s">
        <v>58</v>
      </c>
    </row>
    <row r="24192" spans="1:15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s="2">
        <v>42182</v>
      </c>
      <c r="G24192" s="1" t="s">
        <v>180</v>
      </c>
      <c r="H24192" s="3">
        <v>0.81898148148148153</v>
      </c>
      <c r="I24192">
        <v>19</v>
      </c>
      <c r="J24192" s="5">
        <v>25.5</v>
      </c>
      <c r="K24192" s="5">
        <v>25.5</v>
      </c>
      <c r="L24192" s="1" t="s">
        <v>174</v>
      </c>
      <c r="M24192" s="1" t="s">
        <v>13</v>
      </c>
      <c r="N24192" s="1" t="s">
        <v>42</v>
      </c>
      <c r="O24192" s="1" t="s">
        <v>43</v>
      </c>
    </row>
    <row r="24193" spans="1:15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1" t="s">
        <v>180</v>
      </c>
      <c r="H24193" s="3">
        <v>0.82068287037037035</v>
      </c>
      <c r="I24193">
        <v>19</v>
      </c>
      <c r="J24193" s="5">
        <v>20.75</v>
      </c>
      <c r="K24193" s="5">
        <v>20.75</v>
      </c>
      <c r="L24193" s="1" t="s">
        <v>172</v>
      </c>
      <c r="M24193" s="1" t="s">
        <v>31</v>
      </c>
      <c r="N24193" s="1" t="s">
        <v>71</v>
      </c>
      <c r="O24193" s="1" t="s">
        <v>72</v>
      </c>
    </row>
    <row r="24194" spans="1:15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1" t="s">
        <v>180</v>
      </c>
      <c r="H24194" s="3">
        <v>0.82068287037037035</v>
      </c>
      <c r="I24194">
        <v>19</v>
      </c>
      <c r="J24194" s="5">
        <v>15.25</v>
      </c>
      <c r="K24194" s="5">
        <v>15.25</v>
      </c>
      <c r="L24194" s="1" t="s">
        <v>172</v>
      </c>
      <c r="M24194" s="1" t="s">
        <v>13</v>
      </c>
      <c r="N24194" s="1" t="s">
        <v>75</v>
      </c>
      <c r="O24194" s="1" t="s">
        <v>76</v>
      </c>
    </row>
    <row r="24195" spans="1:15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1" t="s">
        <v>180</v>
      </c>
      <c r="H24195" s="3">
        <v>0.82068287037037035</v>
      </c>
      <c r="I24195">
        <v>19</v>
      </c>
      <c r="J24195" s="5">
        <v>12.5</v>
      </c>
      <c r="K24195" s="5">
        <v>12.5</v>
      </c>
      <c r="L24195" s="1" t="s">
        <v>173</v>
      </c>
      <c r="M24195" s="1" t="s">
        <v>20</v>
      </c>
      <c r="N24195" s="1" t="s">
        <v>60</v>
      </c>
      <c r="O24195" s="1" t="s">
        <v>61</v>
      </c>
    </row>
    <row r="24196" spans="1:15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1" t="s">
        <v>180</v>
      </c>
      <c r="H24196" s="3">
        <v>0.82202546296296297</v>
      </c>
      <c r="I24196">
        <v>19</v>
      </c>
      <c r="J24196" s="5">
        <v>12.75</v>
      </c>
      <c r="K24196" s="5">
        <v>12.75</v>
      </c>
      <c r="L24196" s="1" t="s">
        <v>173</v>
      </c>
      <c r="M24196" s="1" t="s">
        <v>31</v>
      </c>
      <c r="N24196" s="1" t="s">
        <v>121</v>
      </c>
      <c r="O24196" s="1" t="s">
        <v>122</v>
      </c>
    </row>
    <row r="24197" spans="1:15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1" t="s">
        <v>180</v>
      </c>
      <c r="H24197" s="3">
        <v>0.82202546296296297</v>
      </c>
      <c r="I24197">
        <v>19</v>
      </c>
      <c r="J24197" s="5">
        <v>20.75</v>
      </c>
      <c r="K24197" s="5">
        <v>20.75</v>
      </c>
      <c r="L24197" s="1" t="s">
        <v>172</v>
      </c>
      <c r="M24197" s="1" t="s">
        <v>24</v>
      </c>
      <c r="N24197" s="1" t="s">
        <v>36</v>
      </c>
      <c r="O24197" s="1" t="s">
        <v>37</v>
      </c>
    </row>
    <row r="24198" spans="1:15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1" t="s">
        <v>180</v>
      </c>
      <c r="H24198" s="3">
        <v>0.82202546296296297</v>
      </c>
      <c r="I24198">
        <v>19</v>
      </c>
      <c r="J24198" s="5">
        <v>12.75</v>
      </c>
      <c r="K24198" s="5">
        <v>12.75</v>
      </c>
      <c r="L24198" s="1" t="s">
        <v>173</v>
      </c>
      <c r="M24198" s="1" t="s">
        <v>31</v>
      </c>
      <c r="N24198" s="1" t="s">
        <v>67</v>
      </c>
      <c r="O24198" s="1" t="s">
        <v>68</v>
      </c>
    </row>
    <row r="24199" spans="1:15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s="2">
        <v>42182</v>
      </c>
      <c r="G24199" s="1" t="s">
        <v>180</v>
      </c>
      <c r="H24199" s="3">
        <v>0.82443287037037039</v>
      </c>
      <c r="I24199">
        <v>19</v>
      </c>
      <c r="J24199" s="5">
        <v>12</v>
      </c>
      <c r="K24199" s="5">
        <v>12</v>
      </c>
      <c r="L24199" s="1" t="s">
        <v>173</v>
      </c>
      <c r="M24199" s="1" t="s">
        <v>13</v>
      </c>
      <c r="N24199" s="1" t="s">
        <v>82</v>
      </c>
      <c r="O24199" s="1" t="s">
        <v>83</v>
      </c>
    </row>
    <row r="24200" spans="1:15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s="2">
        <v>42182</v>
      </c>
      <c r="G24200" s="1" t="s">
        <v>180</v>
      </c>
      <c r="H24200" s="3">
        <v>0.82443287037037039</v>
      </c>
      <c r="I24200">
        <v>19</v>
      </c>
      <c r="J24200" s="5">
        <v>17.95</v>
      </c>
      <c r="K24200" s="5">
        <v>17.95</v>
      </c>
      <c r="L24200" s="1" t="s">
        <v>172</v>
      </c>
      <c r="M24200" s="1" t="s">
        <v>20</v>
      </c>
      <c r="N24200" s="1" t="s">
        <v>88</v>
      </c>
      <c r="O24200" s="1" t="s">
        <v>89</v>
      </c>
    </row>
    <row r="24201" spans="1:15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s="2">
        <v>42182</v>
      </c>
      <c r="G24201" s="1" t="s">
        <v>180</v>
      </c>
      <c r="H24201" s="3">
        <v>0.82443287037037039</v>
      </c>
      <c r="I24201">
        <v>19</v>
      </c>
      <c r="J24201" s="5">
        <v>12</v>
      </c>
      <c r="K24201" s="5">
        <v>12</v>
      </c>
      <c r="L24201" s="1" t="s">
        <v>173</v>
      </c>
      <c r="M24201" s="1" t="s">
        <v>13</v>
      </c>
      <c r="N24201" s="1" t="s">
        <v>91</v>
      </c>
      <c r="O24201" s="1" t="s">
        <v>92</v>
      </c>
    </row>
    <row r="24202" spans="1:15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s="2">
        <v>42182</v>
      </c>
      <c r="G24202" s="1" t="s">
        <v>180</v>
      </c>
      <c r="H24202" s="3">
        <v>0.82443287037037039</v>
      </c>
      <c r="I24202">
        <v>19</v>
      </c>
      <c r="J24202" s="5">
        <v>12</v>
      </c>
      <c r="K24202" s="5">
        <v>12</v>
      </c>
      <c r="L24202" s="1" t="s">
        <v>173</v>
      </c>
      <c r="M24202" s="1" t="s">
        <v>13</v>
      </c>
      <c r="N24202" s="1" t="s">
        <v>42</v>
      </c>
      <c r="O24202" s="1" t="s">
        <v>43</v>
      </c>
    </row>
    <row r="24203" spans="1:15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s="2">
        <v>42182</v>
      </c>
      <c r="G24203" s="1" t="s">
        <v>180</v>
      </c>
      <c r="H24203" s="3">
        <v>0.82724537037037038</v>
      </c>
      <c r="I24203">
        <v>19</v>
      </c>
      <c r="J24203" s="5">
        <v>20.75</v>
      </c>
      <c r="K24203" s="5">
        <v>41.5</v>
      </c>
      <c r="L24203" s="1" t="s">
        <v>172</v>
      </c>
      <c r="M24203" s="1" t="s">
        <v>31</v>
      </c>
      <c r="N24203" s="1" t="s">
        <v>71</v>
      </c>
      <c r="O24203" s="1" t="s">
        <v>72</v>
      </c>
    </row>
    <row r="24204" spans="1:15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s="2">
        <v>42182</v>
      </c>
      <c r="G24204" s="1" t="s">
        <v>180</v>
      </c>
      <c r="H24204" s="3">
        <v>0.82724537037037038</v>
      </c>
      <c r="I24204">
        <v>19</v>
      </c>
      <c r="J24204" s="5">
        <v>20.75</v>
      </c>
      <c r="K24204" s="5">
        <v>20.75</v>
      </c>
      <c r="L24204" s="1" t="s">
        <v>172</v>
      </c>
      <c r="M24204" s="1" t="s">
        <v>24</v>
      </c>
      <c r="N24204" s="1" t="s">
        <v>36</v>
      </c>
      <c r="O24204" s="1" t="s">
        <v>37</v>
      </c>
    </row>
    <row r="24205" spans="1:15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s="2">
        <v>42182</v>
      </c>
      <c r="G24205" s="1" t="s">
        <v>180</v>
      </c>
      <c r="H24205" s="3">
        <v>0.82827546296296295</v>
      </c>
      <c r="I24205">
        <v>19</v>
      </c>
      <c r="J24205" s="5">
        <v>12.75</v>
      </c>
      <c r="K24205" s="5">
        <v>12.75</v>
      </c>
      <c r="L24205" s="1" t="s">
        <v>173</v>
      </c>
      <c r="M24205" s="1" t="s">
        <v>31</v>
      </c>
      <c r="N24205" s="1" t="s">
        <v>79</v>
      </c>
      <c r="O24205" s="1" t="s">
        <v>80</v>
      </c>
    </row>
    <row r="24206" spans="1:15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s="2">
        <v>42182</v>
      </c>
      <c r="G24206" s="1" t="s">
        <v>180</v>
      </c>
      <c r="H24206" s="3">
        <v>0.83233796296296292</v>
      </c>
      <c r="I24206">
        <v>19</v>
      </c>
      <c r="J24206" s="5">
        <v>20.75</v>
      </c>
      <c r="K24206" s="5">
        <v>20.75</v>
      </c>
      <c r="L24206" s="1" t="s">
        <v>172</v>
      </c>
      <c r="M24206" s="1" t="s">
        <v>31</v>
      </c>
      <c r="N24206" s="1" t="s">
        <v>39</v>
      </c>
      <c r="O24206" s="1" t="s">
        <v>40</v>
      </c>
    </row>
    <row r="24207" spans="1:15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1" t="s">
        <v>180</v>
      </c>
      <c r="H24207" s="3">
        <v>0.85493055555555553</v>
      </c>
      <c r="I24207">
        <v>20</v>
      </c>
      <c r="J24207" s="5">
        <v>12.75</v>
      </c>
      <c r="K24207" s="5">
        <v>12.75</v>
      </c>
      <c r="L24207" s="1" t="s">
        <v>173</v>
      </c>
      <c r="M24207" s="1" t="s">
        <v>31</v>
      </c>
      <c r="N24207" s="1" t="s">
        <v>39</v>
      </c>
      <c r="O24207" s="1" t="s">
        <v>40</v>
      </c>
    </row>
    <row r="24208" spans="1:15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1" t="s">
        <v>180</v>
      </c>
      <c r="H24208" s="3">
        <v>0.85493055555555553</v>
      </c>
      <c r="I24208">
        <v>20</v>
      </c>
      <c r="J24208" s="5">
        <v>14.5</v>
      </c>
      <c r="K24208" s="5">
        <v>14.5</v>
      </c>
      <c r="L24208" s="1" t="s">
        <v>171</v>
      </c>
      <c r="M24208" s="1" t="s">
        <v>13</v>
      </c>
      <c r="N24208" s="1" t="s">
        <v>127</v>
      </c>
      <c r="O24208" s="1" t="s">
        <v>128</v>
      </c>
    </row>
    <row r="24209" spans="1:15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1" t="s">
        <v>180</v>
      </c>
      <c r="H24209" s="3">
        <v>0.85493055555555553</v>
      </c>
      <c r="I24209">
        <v>20</v>
      </c>
      <c r="J24209" s="5">
        <v>20.75</v>
      </c>
      <c r="K24209" s="5">
        <v>20.75</v>
      </c>
      <c r="L24209" s="1" t="s">
        <v>172</v>
      </c>
      <c r="M24209" s="1" t="s">
        <v>24</v>
      </c>
      <c r="N24209" s="1" t="s">
        <v>104</v>
      </c>
      <c r="O24209" s="1" t="s">
        <v>105</v>
      </c>
    </row>
    <row r="24210" spans="1:15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1" t="s">
        <v>180</v>
      </c>
      <c r="H24210" s="3">
        <v>0.85815972222222225</v>
      </c>
      <c r="I24210">
        <v>20</v>
      </c>
      <c r="J24210" s="5">
        <v>16</v>
      </c>
      <c r="K24210" s="5">
        <v>16</v>
      </c>
      <c r="L24210" s="1" t="s">
        <v>171</v>
      </c>
      <c r="M24210" s="1" t="s">
        <v>13</v>
      </c>
      <c r="N24210" s="1" t="s">
        <v>17</v>
      </c>
      <c r="O24210" s="1" t="s">
        <v>18</v>
      </c>
    </row>
    <row r="24211" spans="1:15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1" t="s">
        <v>180</v>
      </c>
      <c r="H24211" s="3">
        <v>0.85815972222222225</v>
      </c>
      <c r="I24211">
        <v>20</v>
      </c>
      <c r="J24211" s="5">
        <v>16</v>
      </c>
      <c r="K24211" s="5">
        <v>16</v>
      </c>
      <c r="L24211" s="1" t="s">
        <v>171</v>
      </c>
      <c r="M24211" s="1" t="s">
        <v>20</v>
      </c>
      <c r="N24211" s="1" t="s">
        <v>49</v>
      </c>
      <c r="O24211" s="1" t="s">
        <v>50</v>
      </c>
    </row>
    <row r="24212" spans="1:15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1" t="s">
        <v>180</v>
      </c>
      <c r="H24212" s="3">
        <v>0.85815972222222225</v>
      </c>
      <c r="I24212">
        <v>20</v>
      </c>
      <c r="J24212" s="5">
        <v>12.5</v>
      </c>
      <c r="K24212" s="5">
        <v>12.5</v>
      </c>
      <c r="L24212" s="1" t="s">
        <v>173</v>
      </c>
      <c r="M24212" s="1" t="s">
        <v>24</v>
      </c>
      <c r="N24212" s="1" t="s">
        <v>57</v>
      </c>
      <c r="O24212" s="1" t="s">
        <v>58</v>
      </c>
    </row>
    <row r="24213" spans="1:15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s="2">
        <v>42182</v>
      </c>
      <c r="G24213" s="1" t="s">
        <v>180</v>
      </c>
      <c r="H24213" s="3">
        <v>0.86284722222222221</v>
      </c>
      <c r="I24213">
        <v>20</v>
      </c>
      <c r="J24213" s="5">
        <v>20.25</v>
      </c>
      <c r="K24213" s="5">
        <v>20.25</v>
      </c>
      <c r="L24213" s="1" t="s">
        <v>172</v>
      </c>
      <c r="M24213" s="1" t="s">
        <v>20</v>
      </c>
      <c r="N24213" s="1" t="s">
        <v>107</v>
      </c>
      <c r="O24213" s="1" t="s">
        <v>108</v>
      </c>
    </row>
    <row r="24214" spans="1:15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s="2">
        <v>42182</v>
      </c>
      <c r="G24214" s="1" t="s">
        <v>180</v>
      </c>
      <c r="H24214" s="3">
        <v>0.87171296296296297</v>
      </c>
      <c r="I24214">
        <v>20</v>
      </c>
      <c r="J24214" s="5">
        <v>20.75</v>
      </c>
      <c r="K24214" s="5">
        <v>20.75</v>
      </c>
      <c r="L24214" s="1" t="s">
        <v>172</v>
      </c>
      <c r="M24214" s="1" t="s">
        <v>31</v>
      </c>
      <c r="N24214" s="1" t="s">
        <v>71</v>
      </c>
      <c r="O24214" s="1" t="s">
        <v>72</v>
      </c>
    </row>
    <row r="24215" spans="1:15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s="2">
        <v>42182</v>
      </c>
      <c r="G24215" s="1" t="s">
        <v>180</v>
      </c>
      <c r="H24215" s="3">
        <v>0.87171296296296297</v>
      </c>
      <c r="I24215">
        <v>20</v>
      </c>
      <c r="J24215" s="5">
        <v>16.25</v>
      </c>
      <c r="K24215" s="5">
        <v>16.25</v>
      </c>
      <c r="L24215" s="1" t="s">
        <v>171</v>
      </c>
      <c r="M24215" s="1" t="s">
        <v>24</v>
      </c>
      <c r="N24215" s="1" t="s">
        <v>111</v>
      </c>
      <c r="O24215" s="1" t="s">
        <v>112</v>
      </c>
    </row>
    <row r="24216" spans="1:15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s="2">
        <v>42182</v>
      </c>
      <c r="G24216" s="1" t="s">
        <v>180</v>
      </c>
      <c r="H24216" s="3">
        <v>0.87487268518518524</v>
      </c>
      <c r="I24216">
        <v>20</v>
      </c>
      <c r="J24216" s="5">
        <v>15.25</v>
      </c>
      <c r="K24216" s="5">
        <v>15.25</v>
      </c>
      <c r="L24216" s="1" t="s">
        <v>172</v>
      </c>
      <c r="M24216" s="1" t="s">
        <v>13</v>
      </c>
      <c r="N24216" s="1" t="s">
        <v>75</v>
      </c>
      <c r="O24216" s="1" t="s">
        <v>76</v>
      </c>
    </row>
    <row r="24217" spans="1:15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s="2">
        <v>42182</v>
      </c>
      <c r="G24217" s="1" t="s">
        <v>180</v>
      </c>
      <c r="H24217" s="3">
        <v>0.87788194444444445</v>
      </c>
      <c r="I24217">
        <v>21</v>
      </c>
      <c r="J24217" s="5">
        <v>12</v>
      </c>
      <c r="K24217" s="5">
        <v>12</v>
      </c>
      <c r="L24217" s="1" t="s">
        <v>173</v>
      </c>
      <c r="M24217" s="1" t="s">
        <v>13</v>
      </c>
      <c r="N24217" s="1" t="s">
        <v>17</v>
      </c>
      <c r="O24217" s="1" t="s">
        <v>18</v>
      </c>
    </row>
    <row r="24218" spans="1:15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s="2">
        <v>42182</v>
      </c>
      <c r="G24218" s="1" t="s">
        <v>180</v>
      </c>
      <c r="H24218" s="3">
        <v>0.87788194444444445</v>
      </c>
      <c r="I24218">
        <v>21</v>
      </c>
      <c r="J24218" s="5">
        <v>12.5</v>
      </c>
      <c r="K24218" s="5">
        <v>12.5</v>
      </c>
      <c r="L24218" s="1" t="s">
        <v>173</v>
      </c>
      <c r="M24218" s="1" t="s">
        <v>24</v>
      </c>
      <c r="N24218" s="1" t="s">
        <v>36</v>
      </c>
      <c r="O24218" s="1" t="s">
        <v>37</v>
      </c>
    </row>
    <row r="24219" spans="1:15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s="2">
        <v>42182</v>
      </c>
      <c r="G24219" s="1" t="s">
        <v>180</v>
      </c>
      <c r="H24219" s="3">
        <v>0.90395833333333331</v>
      </c>
      <c r="I24219">
        <v>21</v>
      </c>
      <c r="J24219" s="5">
        <v>16.5</v>
      </c>
      <c r="K24219" s="5">
        <v>16.5</v>
      </c>
      <c r="L24219" s="1" t="s">
        <v>171</v>
      </c>
      <c r="M24219" s="1" t="s">
        <v>24</v>
      </c>
      <c r="N24219" s="1" t="s">
        <v>25</v>
      </c>
      <c r="O24219" s="1" t="s">
        <v>26</v>
      </c>
    </row>
    <row r="24220" spans="1:15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s="2">
        <v>42182</v>
      </c>
      <c r="G24220" s="1" t="s">
        <v>180</v>
      </c>
      <c r="H24220" s="3">
        <v>0.90395833333333331</v>
      </c>
      <c r="I24220">
        <v>21</v>
      </c>
      <c r="J24220" s="5">
        <v>12.75</v>
      </c>
      <c r="K24220" s="5">
        <v>12.75</v>
      </c>
      <c r="L24220" s="1" t="s">
        <v>173</v>
      </c>
      <c r="M24220" s="1" t="s">
        <v>20</v>
      </c>
      <c r="N24220" s="1" t="s">
        <v>98</v>
      </c>
      <c r="O24220" s="1" t="s">
        <v>99</v>
      </c>
    </row>
    <row r="24221" spans="1:15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s="2">
        <v>42182</v>
      </c>
      <c r="G24221" s="1" t="s">
        <v>180</v>
      </c>
      <c r="H24221" s="3">
        <v>0.90395833333333331</v>
      </c>
      <c r="I24221">
        <v>21</v>
      </c>
      <c r="J24221" s="5">
        <v>12.5</v>
      </c>
      <c r="K24221" s="5">
        <v>12.5</v>
      </c>
      <c r="L24221" s="1" t="s">
        <v>173</v>
      </c>
      <c r="M24221" s="1" t="s">
        <v>24</v>
      </c>
      <c r="N24221" s="1" t="s">
        <v>57</v>
      </c>
      <c r="O24221" s="1" t="s">
        <v>58</v>
      </c>
    </row>
    <row r="24222" spans="1:15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s="2">
        <v>42182</v>
      </c>
      <c r="G24222" s="1" t="s">
        <v>180</v>
      </c>
      <c r="H24222" s="3">
        <v>0.90395833333333331</v>
      </c>
      <c r="I24222">
        <v>21</v>
      </c>
      <c r="J24222" s="5">
        <v>20.75</v>
      </c>
      <c r="K24222" s="5">
        <v>20.75</v>
      </c>
      <c r="L24222" s="1" t="s">
        <v>172</v>
      </c>
      <c r="M24222" s="1" t="s">
        <v>31</v>
      </c>
      <c r="N24222" s="1" t="s">
        <v>32</v>
      </c>
      <c r="O24222" s="1" t="s">
        <v>33</v>
      </c>
    </row>
    <row r="24223" spans="1:15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s="2">
        <v>42182</v>
      </c>
      <c r="G24223" s="1" t="s">
        <v>180</v>
      </c>
      <c r="H24223" s="3">
        <v>0.91569444444444448</v>
      </c>
      <c r="I24223">
        <v>21</v>
      </c>
      <c r="J24223" s="5">
        <v>16</v>
      </c>
      <c r="K24223" s="5">
        <v>32</v>
      </c>
      <c r="L24223" s="1" t="s">
        <v>171</v>
      </c>
      <c r="M24223" s="1" t="s">
        <v>20</v>
      </c>
      <c r="N24223" s="1" t="s">
        <v>63</v>
      </c>
      <c r="O24223" s="1" t="s">
        <v>64</v>
      </c>
    </row>
    <row r="24224" spans="1:15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s="2">
        <v>42182</v>
      </c>
      <c r="G24224" s="1" t="s">
        <v>180</v>
      </c>
      <c r="H24224" s="3">
        <v>0.93049768518518516</v>
      </c>
      <c r="I24224">
        <v>22</v>
      </c>
      <c r="J24224" s="5">
        <v>12</v>
      </c>
      <c r="K24224" s="5">
        <v>12</v>
      </c>
      <c r="L24224" s="1" t="s">
        <v>173</v>
      </c>
      <c r="M24224" s="1" t="s">
        <v>13</v>
      </c>
      <c r="N24224" s="1" t="s">
        <v>91</v>
      </c>
      <c r="O24224" s="1" t="s">
        <v>92</v>
      </c>
    </row>
    <row r="24225" spans="1:15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s="2">
        <v>42182</v>
      </c>
      <c r="G24225" s="1" t="s">
        <v>180</v>
      </c>
      <c r="H24225" s="3">
        <v>0.93049768518518516</v>
      </c>
      <c r="I24225">
        <v>22</v>
      </c>
      <c r="J24225" s="5">
        <v>20.25</v>
      </c>
      <c r="K24225" s="5">
        <v>20.25</v>
      </c>
      <c r="L24225" s="1" t="s">
        <v>172</v>
      </c>
      <c r="M24225" s="1" t="s">
        <v>20</v>
      </c>
      <c r="N24225" s="1" t="s">
        <v>63</v>
      </c>
      <c r="O24225" s="1" t="s">
        <v>64</v>
      </c>
    </row>
    <row r="24226" spans="1:15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s="2">
        <v>42182</v>
      </c>
      <c r="G24226" s="1" t="s">
        <v>180</v>
      </c>
      <c r="H24226" s="3">
        <v>0.94041666666666668</v>
      </c>
      <c r="I24226">
        <v>22</v>
      </c>
      <c r="J24226" s="5">
        <v>17.95</v>
      </c>
      <c r="K24226" s="5">
        <v>17.95</v>
      </c>
      <c r="L24226" s="1" t="s">
        <v>172</v>
      </c>
      <c r="M24226" s="1" t="s">
        <v>20</v>
      </c>
      <c r="N24226" s="1" t="s">
        <v>88</v>
      </c>
      <c r="O24226" s="1" t="s">
        <v>89</v>
      </c>
    </row>
    <row r="24227" spans="1:15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s="2">
        <v>42182</v>
      </c>
      <c r="G24227" s="1" t="s">
        <v>180</v>
      </c>
      <c r="H24227" s="3">
        <v>0.94041666666666668</v>
      </c>
      <c r="I24227">
        <v>22</v>
      </c>
      <c r="J24227" s="5">
        <v>16</v>
      </c>
      <c r="K24227" s="5">
        <v>16</v>
      </c>
      <c r="L24227" s="1" t="s">
        <v>171</v>
      </c>
      <c r="M24227" s="1" t="s">
        <v>13</v>
      </c>
      <c r="N24227" s="1" t="s">
        <v>52</v>
      </c>
      <c r="O24227" s="1" t="s">
        <v>53</v>
      </c>
    </row>
    <row r="24228" spans="1:15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s="2">
        <v>42182</v>
      </c>
      <c r="G24228" s="1" t="s">
        <v>180</v>
      </c>
      <c r="H24228" s="3">
        <v>0.94041666666666668</v>
      </c>
      <c r="I24228">
        <v>22</v>
      </c>
      <c r="J24228" s="5">
        <v>20.5</v>
      </c>
      <c r="K24228" s="5">
        <v>20.5</v>
      </c>
      <c r="L24228" s="1" t="s">
        <v>172</v>
      </c>
      <c r="M24228" s="1" t="s">
        <v>13</v>
      </c>
      <c r="N24228" s="1" t="s">
        <v>91</v>
      </c>
      <c r="O24228" s="1" t="s">
        <v>92</v>
      </c>
    </row>
    <row r="24229" spans="1:15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s="2">
        <v>42182</v>
      </c>
      <c r="G24229" s="1" t="s">
        <v>180</v>
      </c>
      <c r="H24229" s="3">
        <v>0.94041666666666668</v>
      </c>
      <c r="I24229">
        <v>22</v>
      </c>
      <c r="J24229" s="5">
        <v>20.5</v>
      </c>
      <c r="K24229" s="5">
        <v>20.5</v>
      </c>
      <c r="L24229" s="1" t="s">
        <v>172</v>
      </c>
      <c r="M24229" s="1" t="s">
        <v>13</v>
      </c>
      <c r="N24229" s="1" t="s">
        <v>42</v>
      </c>
      <c r="O24229" s="1" t="s">
        <v>43</v>
      </c>
    </row>
    <row r="24230" spans="1:15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s="2">
        <v>42183</v>
      </c>
      <c r="G24230" s="1" t="s">
        <v>181</v>
      </c>
      <c r="H24230" s="3">
        <v>0.51866898148148144</v>
      </c>
      <c r="I24230">
        <v>12</v>
      </c>
      <c r="J24230" s="5">
        <v>20.75</v>
      </c>
      <c r="K24230" s="5">
        <v>20.75</v>
      </c>
      <c r="L24230" s="1" t="s">
        <v>172</v>
      </c>
      <c r="M24230" s="1" t="s">
        <v>31</v>
      </c>
      <c r="N24230" s="1" t="s">
        <v>67</v>
      </c>
      <c r="O24230" s="1" t="s">
        <v>68</v>
      </c>
    </row>
    <row r="24231" spans="1:15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1" t="s">
        <v>181</v>
      </c>
      <c r="H24231" s="3">
        <v>0.538599537037037</v>
      </c>
      <c r="I24231">
        <v>12</v>
      </c>
      <c r="J24231" s="5">
        <v>16.75</v>
      </c>
      <c r="K24231" s="5">
        <v>16.75</v>
      </c>
      <c r="L24231" s="1" t="s">
        <v>171</v>
      </c>
      <c r="M24231" s="1" t="s">
        <v>31</v>
      </c>
      <c r="N24231" s="1" t="s">
        <v>39</v>
      </c>
      <c r="O24231" s="1" t="s">
        <v>40</v>
      </c>
    </row>
    <row r="24232" spans="1:15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1" t="s">
        <v>181</v>
      </c>
      <c r="H24232" s="3">
        <v>0.538599537037037</v>
      </c>
      <c r="I24232">
        <v>12</v>
      </c>
      <c r="J24232" s="5">
        <v>12</v>
      </c>
      <c r="K24232" s="5">
        <v>12</v>
      </c>
      <c r="L24232" s="1" t="s">
        <v>173</v>
      </c>
      <c r="M24232" s="1" t="s">
        <v>13</v>
      </c>
      <c r="N24232" s="1" t="s">
        <v>82</v>
      </c>
      <c r="O24232" s="1" t="s">
        <v>83</v>
      </c>
    </row>
    <row r="24233" spans="1:15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1" t="s">
        <v>181</v>
      </c>
      <c r="H24233" s="3">
        <v>0.538599537037037</v>
      </c>
      <c r="I24233">
        <v>12</v>
      </c>
      <c r="J24233" s="5">
        <v>18.5</v>
      </c>
      <c r="K24233" s="5">
        <v>18.5</v>
      </c>
      <c r="L24233" s="1" t="s">
        <v>172</v>
      </c>
      <c r="M24233" s="1" t="s">
        <v>20</v>
      </c>
      <c r="N24233" s="1" t="s">
        <v>21</v>
      </c>
      <c r="O24233" s="1" t="s">
        <v>22</v>
      </c>
    </row>
    <row r="24234" spans="1:15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1" t="s">
        <v>181</v>
      </c>
      <c r="H24234" s="3">
        <v>0.538599537037037</v>
      </c>
      <c r="I24234">
        <v>12</v>
      </c>
      <c r="J24234" s="5">
        <v>16.5</v>
      </c>
      <c r="K24234" s="5">
        <v>16.5</v>
      </c>
      <c r="L24234" s="1" t="s">
        <v>171</v>
      </c>
      <c r="M24234" s="1" t="s">
        <v>24</v>
      </c>
      <c r="N24234" s="1" t="s">
        <v>57</v>
      </c>
      <c r="O24234" s="1" t="s">
        <v>58</v>
      </c>
    </row>
    <row r="24235" spans="1:15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1" t="s">
        <v>181</v>
      </c>
      <c r="H24235" s="3">
        <v>0.538599537037037</v>
      </c>
      <c r="I24235">
        <v>12</v>
      </c>
      <c r="J24235" s="5">
        <v>20.25</v>
      </c>
      <c r="K24235" s="5">
        <v>20.25</v>
      </c>
      <c r="L24235" s="1" t="s">
        <v>172</v>
      </c>
      <c r="M24235" s="1" t="s">
        <v>20</v>
      </c>
      <c r="N24235" s="1" t="s">
        <v>107</v>
      </c>
      <c r="O24235" s="1" t="s">
        <v>108</v>
      </c>
    </row>
    <row r="24236" spans="1:15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1" t="s">
        <v>181</v>
      </c>
      <c r="H24236" s="3">
        <v>0.538599537037037</v>
      </c>
      <c r="I24236">
        <v>12</v>
      </c>
      <c r="J24236" s="5">
        <v>20.75</v>
      </c>
      <c r="K24236" s="5">
        <v>20.75</v>
      </c>
      <c r="L24236" s="1" t="s">
        <v>172</v>
      </c>
      <c r="M24236" s="1" t="s">
        <v>24</v>
      </c>
      <c r="N24236" s="1" t="s">
        <v>45</v>
      </c>
      <c r="O24236" s="1" t="s">
        <v>46</v>
      </c>
    </row>
    <row r="24237" spans="1:15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s="2">
        <v>42183</v>
      </c>
      <c r="G24237" s="1" t="s">
        <v>181</v>
      </c>
      <c r="H24237" s="3">
        <v>0.54192129629629626</v>
      </c>
      <c r="I24237">
        <v>13</v>
      </c>
      <c r="J24237" s="5">
        <v>20.5</v>
      </c>
      <c r="K24237" s="5">
        <v>20.5</v>
      </c>
      <c r="L24237" s="1" t="s">
        <v>172</v>
      </c>
      <c r="M24237" s="1" t="s">
        <v>13</v>
      </c>
      <c r="N24237" s="1" t="s">
        <v>52</v>
      </c>
      <c r="O24237" s="1" t="s">
        <v>53</v>
      </c>
    </row>
    <row r="24238" spans="1:15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s="2">
        <v>42183</v>
      </c>
      <c r="G24238" s="1" t="s">
        <v>181</v>
      </c>
      <c r="H24238" s="3">
        <v>0.56960648148148152</v>
      </c>
      <c r="I24238">
        <v>13</v>
      </c>
      <c r="J24238" s="5">
        <v>20.25</v>
      </c>
      <c r="K24238" s="5">
        <v>20.25</v>
      </c>
      <c r="L24238" s="1" t="s">
        <v>172</v>
      </c>
      <c r="M24238" s="1" t="s">
        <v>20</v>
      </c>
      <c r="N24238" s="1" t="s">
        <v>28</v>
      </c>
      <c r="O24238" s="1" t="s">
        <v>29</v>
      </c>
    </row>
    <row r="24239" spans="1:15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s="2">
        <v>42183</v>
      </c>
      <c r="G24239" s="1" t="s">
        <v>181</v>
      </c>
      <c r="H24239" s="3">
        <v>0.56960648148148152</v>
      </c>
      <c r="I24239">
        <v>13</v>
      </c>
      <c r="J24239" s="5">
        <v>9.75</v>
      </c>
      <c r="K24239" s="5">
        <v>9.75</v>
      </c>
      <c r="L24239" s="1" t="s">
        <v>173</v>
      </c>
      <c r="M24239" s="1" t="s">
        <v>13</v>
      </c>
      <c r="N24239" s="1" t="s">
        <v>75</v>
      </c>
      <c r="O24239" s="1" t="s">
        <v>76</v>
      </c>
    </row>
    <row r="24240" spans="1:15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s="2">
        <v>42183</v>
      </c>
      <c r="G24240" s="1" t="s">
        <v>181</v>
      </c>
      <c r="H24240" s="3">
        <v>0.57309027777777777</v>
      </c>
      <c r="I24240">
        <v>13</v>
      </c>
      <c r="J24240" s="5">
        <v>18.5</v>
      </c>
      <c r="K24240" s="5">
        <v>18.5</v>
      </c>
      <c r="L24240" s="1" t="s">
        <v>172</v>
      </c>
      <c r="M24240" s="1" t="s">
        <v>20</v>
      </c>
      <c r="N24240" s="1" t="s">
        <v>21</v>
      </c>
      <c r="O24240" s="1" t="s">
        <v>22</v>
      </c>
    </row>
    <row r="24241" spans="1:15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s="2">
        <v>42183</v>
      </c>
      <c r="G24241" s="1" t="s">
        <v>181</v>
      </c>
      <c r="H24241" s="3">
        <v>0.59210648148148148</v>
      </c>
      <c r="I24241">
        <v>14</v>
      </c>
      <c r="J24241" s="5">
        <v>16.5</v>
      </c>
      <c r="K24241" s="5">
        <v>16.5</v>
      </c>
      <c r="L24241" s="1" t="s">
        <v>171</v>
      </c>
      <c r="M24241" s="1" t="s">
        <v>24</v>
      </c>
      <c r="N24241" s="1" t="s">
        <v>36</v>
      </c>
      <c r="O24241" s="1" t="s">
        <v>37</v>
      </c>
    </row>
    <row r="24242" spans="1:15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s="2">
        <v>42183</v>
      </c>
      <c r="G24242" s="1" t="s">
        <v>181</v>
      </c>
      <c r="H24242" s="3">
        <v>0.59418981481481481</v>
      </c>
      <c r="I24242">
        <v>14</v>
      </c>
      <c r="J24242" s="5">
        <v>12</v>
      </c>
      <c r="K24242" s="5">
        <v>12</v>
      </c>
      <c r="L24242" s="1" t="s">
        <v>173</v>
      </c>
      <c r="M24242" s="1" t="s">
        <v>20</v>
      </c>
      <c r="N24242" s="1" t="s">
        <v>107</v>
      </c>
      <c r="O24242" s="1" t="s">
        <v>108</v>
      </c>
    </row>
    <row r="24243" spans="1:15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s="2">
        <v>42183</v>
      </c>
      <c r="G24243" s="1" t="s">
        <v>181</v>
      </c>
      <c r="H24243" s="3">
        <v>0.59505787037037039</v>
      </c>
      <c r="I24243">
        <v>14</v>
      </c>
      <c r="J24243" s="5">
        <v>20.75</v>
      </c>
      <c r="K24243" s="5">
        <v>20.75</v>
      </c>
      <c r="L24243" s="1" t="s">
        <v>172</v>
      </c>
      <c r="M24243" s="1" t="s">
        <v>31</v>
      </c>
      <c r="N24243" s="1" t="s">
        <v>32</v>
      </c>
      <c r="O24243" s="1" t="s">
        <v>33</v>
      </c>
    </row>
    <row r="24244" spans="1:15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s="2">
        <v>42183</v>
      </c>
      <c r="G24244" s="1" t="s">
        <v>181</v>
      </c>
      <c r="H24244" s="3">
        <v>0.59815972222222225</v>
      </c>
      <c r="I24244">
        <v>14</v>
      </c>
      <c r="J24244" s="5">
        <v>12</v>
      </c>
      <c r="K24244" s="5">
        <v>12</v>
      </c>
      <c r="L24244" s="1" t="s">
        <v>173</v>
      </c>
      <c r="M24244" s="1" t="s">
        <v>20</v>
      </c>
      <c r="N24244" s="1" t="s">
        <v>63</v>
      </c>
      <c r="O24244" s="1" t="s">
        <v>64</v>
      </c>
    </row>
    <row r="24245" spans="1:15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s="2">
        <v>42183</v>
      </c>
      <c r="G24245" s="1" t="s">
        <v>181</v>
      </c>
      <c r="H24245" s="3">
        <v>0.60258101851851853</v>
      </c>
      <c r="I24245">
        <v>14</v>
      </c>
      <c r="J24245" s="5">
        <v>20.25</v>
      </c>
      <c r="K24245" s="5">
        <v>20.25</v>
      </c>
      <c r="L24245" s="1" t="s">
        <v>172</v>
      </c>
      <c r="M24245" s="1" t="s">
        <v>24</v>
      </c>
      <c r="N24245" s="1" t="s">
        <v>94</v>
      </c>
      <c r="O24245" s="1" t="s">
        <v>95</v>
      </c>
    </row>
    <row r="24246" spans="1:15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s="2">
        <v>42183</v>
      </c>
      <c r="G24246" s="1" t="s">
        <v>181</v>
      </c>
      <c r="H24246" s="3">
        <v>0.6111226851851852</v>
      </c>
      <c r="I24246">
        <v>14</v>
      </c>
      <c r="J24246" s="5">
        <v>10.5</v>
      </c>
      <c r="K24246" s="5">
        <v>10.5</v>
      </c>
      <c r="L24246" s="1" t="s">
        <v>173</v>
      </c>
      <c r="M24246" s="1" t="s">
        <v>13</v>
      </c>
      <c r="N24246" s="1" t="s">
        <v>14</v>
      </c>
      <c r="O24246" s="1" t="s">
        <v>15</v>
      </c>
    </row>
    <row r="24247" spans="1:15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1" t="s">
        <v>181</v>
      </c>
      <c r="H24247" s="3">
        <v>0.6171875</v>
      </c>
      <c r="I24247">
        <v>14</v>
      </c>
      <c r="J24247" s="5">
        <v>17.95</v>
      </c>
      <c r="K24247" s="5">
        <v>17.95</v>
      </c>
      <c r="L24247" s="1" t="s">
        <v>172</v>
      </c>
      <c r="M24247" s="1" t="s">
        <v>20</v>
      </c>
      <c r="N24247" s="1" t="s">
        <v>88</v>
      </c>
      <c r="O24247" s="1" t="s">
        <v>89</v>
      </c>
    </row>
    <row r="24248" spans="1:15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1" t="s">
        <v>181</v>
      </c>
      <c r="H24248" s="3">
        <v>0.6171875</v>
      </c>
      <c r="I24248">
        <v>14</v>
      </c>
      <c r="J24248" s="5">
        <v>16</v>
      </c>
      <c r="K24248" s="5">
        <v>16</v>
      </c>
      <c r="L24248" s="1" t="s">
        <v>171</v>
      </c>
      <c r="M24248" s="1" t="s">
        <v>13</v>
      </c>
      <c r="N24248" s="1" t="s">
        <v>91</v>
      </c>
      <c r="O24248" s="1" t="s">
        <v>92</v>
      </c>
    </row>
    <row r="24249" spans="1:15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1" t="s">
        <v>181</v>
      </c>
      <c r="H24249" s="3">
        <v>0.6171875</v>
      </c>
      <c r="I24249">
        <v>14</v>
      </c>
      <c r="J24249" s="5">
        <v>16.5</v>
      </c>
      <c r="K24249" s="5">
        <v>16.5</v>
      </c>
      <c r="L24249" s="1" t="s">
        <v>171</v>
      </c>
      <c r="M24249" s="1" t="s">
        <v>24</v>
      </c>
      <c r="N24249" s="1" t="s">
        <v>104</v>
      </c>
      <c r="O24249" s="1" t="s">
        <v>105</v>
      </c>
    </row>
    <row r="24250" spans="1:15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1" t="s">
        <v>181</v>
      </c>
      <c r="H24250" s="3">
        <v>0.62063657407407402</v>
      </c>
      <c r="I24250">
        <v>14</v>
      </c>
      <c r="J24250" s="5">
        <v>12.75</v>
      </c>
      <c r="K24250" s="5">
        <v>12.75</v>
      </c>
      <c r="L24250" s="1" t="s">
        <v>173</v>
      </c>
      <c r="M24250" s="1" t="s">
        <v>31</v>
      </c>
      <c r="N24250" s="1" t="s">
        <v>71</v>
      </c>
      <c r="O24250" s="1" t="s">
        <v>72</v>
      </c>
    </row>
    <row r="24251" spans="1:15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1" t="s">
        <v>181</v>
      </c>
      <c r="H24251" s="3">
        <v>0.62063657407407402</v>
      </c>
      <c r="I24251">
        <v>14</v>
      </c>
      <c r="J24251" s="5">
        <v>13.25</v>
      </c>
      <c r="K24251" s="5">
        <v>13.25</v>
      </c>
      <c r="L24251" s="1" t="s">
        <v>171</v>
      </c>
      <c r="M24251" s="1" t="s">
        <v>13</v>
      </c>
      <c r="N24251" s="1" t="s">
        <v>14</v>
      </c>
      <c r="O24251" s="1" t="s">
        <v>15</v>
      </c>
    </row>
    <row r="24252" spans="1:15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1" t="s">
        <v>181</v>
      </c>
      <c r="H24252" s="3">
        <v>0.62063657407407402</v>
      </c>
      <c r="I24252">
        <v>14</v>
      </c>
      <c r="J24252" s="5">
        <v>11</v>
      </c>
      <c r="K24252" s="5">
        <v>11</v>
      </c>
      <c r="L24252" s="1" t="s">
        <v>173</v>
      </c>
      <c r="M24252" s="1" t="s">
        <v>13</v>
      </c>
      <c r="N24252" s="1" t="s">
        <v>127</v>
      </c>
      <c r="O24252" s="1" t="s">
        <v>128</v>
      </c>
    </row>
    <row r="24253" spans="1:15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s="2">
        <v>42183</v>
      </c>
      <c r="G24253" s="1" t="s">
        <v>181</v>
      </c>
      <c r="H24253" s="3">
        <v>0.62649305555555557</v>
      </c>
      <c r="I24253">
        <v>15</v>
      </c>
      <c r="J24253" s="5">
        <v>12.5</v>
      </c>
      <c r="K24253" s="5">
        <v>12.5</v>
      </c>
      <c r="L24253" s="1" t="s">
        <v>173</v>
      </c>
      <c r="M24253" s="1" t="s">
        <v>24</v>
      </c>
      <c r="N24253" s="1" t="s">
        <v>45</v>
      </c>
      <c r="O24253" s="1" t="s">
        <v>46</v>
      </c>
    </row>
    <row r="24254" spans="1:15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1" t="s">
        <v>181</v>
      </c>
      <c r="H24254" s="3">
        <v>0.63260416666666663</v>
      </c>
      <c r="I24254">
        <v>15</v>
      </c>
      <c r="J24254" s="5">
        <v>12.75</v>
      </c>
      <c r="K24254" s="5">
        <v>12.75</v>
      </c>
      <c r="L24254" s="1" t="s">
        <v>173</v>
      </c>
      <c r="M24254" s="1" t="s">
        <v>31</v>
      </c>
      <c r="N24254" s="1" t="s">
        <v>39</v>
      </c>
      <c r="O24254" s="1" t="s">
        <v>40</v>
      </c>
    </row>
    <row r="24255" spans="1:15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1" t="s">
        <v>181</v>
      </c>
      <c r="H24255" s="3">
        <v>0.63260416666666663</v>
      </c>
      <c r="I24255">
        <v>15</v>
      </c>
      <c r="J24255" s="5">
        <v>16.75</v>
      </c>
      <c r="K24255" s="5">
        <v>16.75</v>
      </c>
      <c r="L24255" s="1" t="s">
        <v>171</v>
      </c>
      <c r="M24255" s="1" t="s">
        <v>31</v>
      </c>
      <c r="N24255" s="1" t="s">
        <v>71</v>
      </c>
      <c r="O24255" s="1" t="s">
        <v>72</v>
      </c>
    </row>
    <row r="24256" spans="1:15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1" t="s">
        <v>181</v>
      </c>
      <c r="H24256" s="3">
        <v>0.63260416666666663</v>
      </c>
      <c r="I24256">
        <v>15</v>
      </c>
      <c r="J24256" s="5">
        <v>13.25</v>
      </c>
      <c r="K24256" s="5">
        <v>13.25</v>
      </c>
      <c r="L24256" s="1" t="s">
        <v>171</v>
      </c>
      <c r="M24256" s="1" t="s">
        <v>13</v>
      </c>
      <c r="N24256" s="1" t="s">
        <v>14</v>
      </c>
      <c r="O24256" s="1" t="s">
        <v>15</v>
      </c>
    </row>
    <row r="24257" spans="1:15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1" t="s">
        <v>181</v>
      </c>
      <c r="H24257" s="3">
        <v>0.63260416666666663</v>
      </c>
      <c r="I24257">
        <v>15</v>
      </c>
      <c r="J24257" s="5">
        <v>20.5</v>
      </c>
      <c r="K24257" s="5">
        <v>20.5</v>
      </c>
      <c r="L24257" s="1" t="s">
        <v>172</v>
      </c>
      <c r="M24257" s="1" t="s">
        <v>13</v>
      </c>
      <c r="N24257" s="1" t="s">
        <v>52</v>
      </c>
      <c r="O24257" s="1" t="s">
        <v>53</v>
      </c>
    </row>
    <row r="24258" spans="1:15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1" t="s">
        <v>181</v>
      </c>
      <c r="H24258" s="3">
        <v>0.63260416666666663</v>
      </c>
      <c r="I24258">
        <v>15</v>
      </c>
      <c r="J24258" s="5">
        <v>12</v>
      </c>
      <c r="K24258" s="5">
        <v>12</v>
      </c>
      <c r="L24258" s="1" t="s">
        <v>173</v>
      </c>
      <c r="M24258" s="1" t="s">
        <v>20</v>
      </c>
      <c r="N24258" s="1" t="s">
        <v>101</v>
      </c>
      <c r="O24258" s="1" t="s">
        <v>102</v>
      </c>
    </row>
    <row r="24259" spans="1:15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1" t="s">
        <v>181</v>
      </c>
      <c r="H24259" s="3">
        <v>0.63260416666666663</v>
      </c>
      <c r="I24259">
        <v>15</v>
      </c>
      <c r="J24259" s="5">
        <v>11</v>
      </c>
      <c r="K24259" s="5">
        <v>11</v>
      </c>
      <c r="L24259" s="1" t="s">
        <v>173</v>
      </c>
      <c r="M24259" s="1" t="s">
        <v>13</v>
      </c>
      <c r="N24259" s="1" t="s">
        <v>127</v>
      </c>
      <c r="O24259" s="1" t="s">
        <v>128</v>
      </c>
    </row>
    <row r="24260" spans="1:15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1" t="s">
        <v>181</v>
      </c>
      <c r="H24260" s="3">
        <v>0.63260416666666663</v>
      </c>
      <c r="I24260">
        <v>15</v>
      </c>
      <c r="J24260" s="5">
        <v>20.75</v>
      </c>
      <c r="K24260" s="5">
        <v>41.5</v>
      </c>
      <c r="L24260" s="1" t="s">
        <v>172</v>
      </c>
      <c r="M24260" s="1" t="s">
        <v>24</v>
      </c>
      <c r="N24260" s="1" t="s">
        <v>104</v>
      </c>
      <c r="O24260" s="1" t="s">
        <v>105</v>
      </c>
    </row>
    <row r="24261" spans="1:15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1" t="s">
        <v>181</v>
      </c>
      <c r="H24261" s="3">
        <v>0.63260416666666663</v>
      </c>
      <c r="I24261">
        <v>15</v>
      </c>
      <c r="J24261" s="5">
        <v>12.5</v>
      </c>
      <c r="K24261" s="5">
        <v>12.5</v>
      </c>
      <c r="L24261" s="1" t="s">
        <v>173</v>
      </c>
      <c r="M24261" s="1" t="s">
        <v>24</v>
      </c>
      <c r="N24261" s="1" t="s">
        <v>57</v>
      </c>
      <c r="O24261" s="1" t="s">
        <v>58</v>
      </c>
    </row>
    <row r="24262" spans="1:15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1" t="s">
        <v>181</v>
      </c>
      <c r="H24262" s="3">
        <v>0.63260416666666663</v>
      </c>
      <c r="I24262">
        <v>15</v>
      </c>
      <c r="J24262" s="5">
        <v>16.5</v>
      </c>
      <c r="K24262" s="5">
        <v>16.5</v>
      </c>
      <c r="L24262" s="1" t="s">
        <v>171</v>
      </c>
      <c r="M24262" s="1" t="s">
        <v>20</v>
      </c>
      <c r="N24262" s="1" t="s">
        <v>60</v>
      </c>
      <c r="O24262" s="1" t="s">
        <v>61</v>
      </c>
    </row>
    <row r="24263" spans="1:15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1" t="s">
        <v>181</v>
      </c>
      <c r="H24263" s="3">
        <v>0.63260416666666663</v>
      </c>
      <c r="I24263">
        <v>15</v>
      </c>
      <c r="J24263" s="5">
        <v>25.5</v>
      </c>
      <c r="K24263" s="5">
        <v>25.5</v>
      </c>
      <c r="L24263" s="1" t="s">
        <v>174</v>
      </c>
      <c r="M24263" s="1" t="s">
        <v>13</v>
      </c>
      <c r="N24263" s="1" t="s">
        <v>42</v>
      </c>
      <c r="O24263" s="1" t="s">
        <v>43</v>
      </c>
    </row>
    <row r="24264" spans="1:15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1" t="s">
        <v>181</v>
      </c>
      <c r="H24264" s="3">
        <v>0.63260416666666663</v>
      </c>
      <c r="I24264">
        <v>15</v>
      </c>
      <c r="J24264" s="5">
        <v>16</v>
      </c>
      <c r="K24264" s="5">
        <v>16</v>
      </c>
      <c r="L24264" s="1" t="s">
        <v>171</v>
      </c>
      <c r="M24264" s="1" t="s">
        <v>20</v>
      </c>
      <c r="N24264" s="1" t="s">
        <v>63</v>
      </c>
      <c r="O24264" s="1" t="s">
        <v>64</v>
      </c>
    </row>
    <row r="24265" spans="1:15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s="2">
        <v>42183</v>
      </c>
      <c r="G24265" s="1" t="s">
        <v>181</v>
      </c>
      <c r="H24265" s="3">
        <v>0.63440972222222225</v>
      </c>
      <c r="I24265">
        <v>15</v>
      </c>
      <c r="J24265" s="5">
        <v>14.75</v>
      </c>
      <c r="K24265" s="5">
        <v>14.75</v>
      </c>
      <c r="L24265" s="1" t="s">
        <v>171</v>
      </c>
      <c r="M24265" s="1" t="s">
        <v>20</v>
      </c>
      <c r="N24265" s="1" t="s">
        <v>88</v>
      </c>
      <c r="O24265" s="1" t="s">
        <v>89</v>
      </c>
    </row>
    <row r="24266" spans="1:15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s="2">
        <v>42183</v>
      </c>
      <c r="G24266" s="1" t="s">
        <v>181</v>
      </c>
      <c r="H24266" s="3">
        <v>0.63440972222222225</v>
      </c>
      <c r="I24266">
        <v>15</v>
      </c>
      <c r="J24266" s="5">
        <v>12</v>
      </c>
      <c r="K24266" s="5">
        <v>12</v>
      </c>
      <c r="L24266" s="1" t="s">
        <v>173</v>
      </c>
      <c r="M24266" s="1" t="s">
        <v>20</v>
      </c>
      <c r="N24266" s="1" t="s">
        <v>49</v>
      </c>
      <c r="O24266" s="1" t="s">
        <v>50</v>
      </c>
    </row>
    <row r="24267" spans="1:15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s="2">
        <v>42183</v>
      </c>
      <c r="G24267" s="1" t="s">
        <v>181</v>
      </c>
      <c r="H24267" s="3">
        <v>0.66614583333333333</v>
      </c>
      <c r="I24267">
        <v>15</v>
      </c>
      <c r="J24267" s="5">
        <v>20.75</v>
      </c>
      <c r="K24267" s="5">
        <v>20.75</v>
      </c>
      <c r="L24267" s="1" t="s">
        <v>172</v>
      </c>
      <c r="M24267" s="1" t="s">
        <v>31</v>
      </c>
      <c r="N24267" s="1" t="s">
        <v>67</v>
      </c>
      <c r="O24267" s="1" t="s">
        <v>68</v>
      </c>
    </row>
    <row r="24268" spans="1:15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s="2">
        <v>42183</v>
      </c>
      <c r="G24268" s="1" t="s">
        <v>181</v>
      </c>
      <c r="H24268" s="3">
        <v>0.66925925925925922</v>
      </c>
      <c r="I24268">
        <v>16</v>
      </c>
      <c r="J24268" s="5">
        <v>20.5</v>
      </c>
      <c r="K24268" s="5">
        <v>20.5</v>
      </c>
      <c r="L24268" s="1" t="s">
        <v>172</v>
      </c>
      <c r="M24268" s="1" t="s">
        <v>13</v>
      </c>
      <c r="N24268" s="1" t="s">
        <v>52</v>
      </c>
      <c r="O24268" s="1" t="s">
        <v>53</v>
      </c>
    </row>
    <row r="24269" spans="1:15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s="2">
        <v>42183</v>
      </c>
      <c r="G24269" s="1" t="s">
        <v>181</v>
      </c>
      <c r="H24269" s="3">
        <v>0.67410879629629628</v>
      </c>
      <c r="I24269">
        <v>16</v>
      </c>
      <c r="J24269" s="5">
        <v>12</v>
      </c>
      <c r="K24269" s="5">
        <v>12</v>
      </c>
      <c r="L24269" s="1" t="s">
        <v>173</v>
      </c>
      <c r="M24269" s="1" t="s">
        <v>13</v>
      </c>
      <c r="N24269" s="1" t="s">
        <v>82</v>
      </c>
      <c r="O24269" s="1" t="s">
        <v>83</v>
      </c>
    </row>
    <row r="24270" spans="1:15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s="2">
        <v>42183</v>
      </c>
      <c r="G24270" s="1" t="s">
        <v>181</v>
      </c>
      <c r="H24270" s="3">
        <v>0.67410879629629628</v>
      </c>
      <c r="I24270">
        <v>16</v>
      </c>
      <c r="J24270" s="5">
        <v>12</v>
      </c>
      <c r="K24270" s="5">
        <v>12</v>
      </c>
      <c r="L24270" s="1" t="s">
        <v>173</v>
      </c>
      <c r="M24270" s="1" t="s">
        <v>20</v>
      </c>
      <c r="N24270" s="1" t="s">
        <v>63</v>
      </c>
      <c r="O24270" s="1" t="s">
        <v>64</v>
      </c>
    </row>
    <row r="24271" spans="1:15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s="2">
        <v>42183</v>
      </c>
      <c r="G24271" s="1" t="s">
        <v>181</v>
      </c>
      <c r="H24271" s="3">
        <v>0.6818981481481482</v>
      </c>
      <c r="I24271">
        <v>16</v>
      </c>
      <c r="J24271" s="5">
        <v>10.5</v>
      </c>
      <c r="K24271" s="5">
        <v>10.5</v>
      </c>
      <c r="L24271" s="1" t="s">
        <v>173</v>
      </c>
      <c r="M24271" s="1" t="s">
        <v>13</v>
      </c>
      <c r="N24271" s="1" t="s">
        <v>14</v>
      </c>
      <c r="O24271" s="1" t="s">
        <v>15</v>
      </c>
    </row>
    <row r="24272" spans="1:15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s="2">
        <v>42183</v>
      </c>
      <c r="G24272" s="1" t="s">
        <v>181</v>
      </c>
      <c r="H24272" s="3">
        <v>0.6818981481481482</v>
      </c>
      <c r="I24272">
        <v>16</v>
      </c>
      <c r="J24272" s="5">
        <v>16.25</v>
      </c>
      <c r="K24272" s="5">
        <v>16.25</v>
      </c>
      <c r="L24272" s="1" t="s">
        <v>171</v>
      </c>
      <c r="M24272" s="1" t="s">
        <v>24</v>
      </c>
      <c r="N24272" s="1" t="s">
        <v>111</v>
      </c>
      <c r="O24272" s="1" t="s">
        <v>112</v>
      </c>
    </row>
    <row r="24273" spans="1:15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s="2">
        <v>42183</v>
      </c>
      <c r="G24273" s="1" t="s">
        <v>181</v>
      </c>
      <c r="H24273" s="3">
        <v>0.6818981481481482</v>
      </c>
      <c r="I24273">
        <v>16</v>
      </c>
      <c r="J24273" s="5">
        <v>20.75</v>
      </c>
      <c r="K24273" s="5">
        <v>20.75</v>
      </c>
      <c r="L24273" s="1" t="s">
        <v>172</v>
      </c>
      <c r="M24273" s="1" t="s">
        <v>24</v>
      </c>
      <c r="N24273" s="1" t="s">
        <v>85</v>
      </c>
      <c r="O24273" s="1" t="s">
        <v>86</v>
      </c>
    </row>
    <row r="24274" spans="1:15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s="2">
        <v>42183</v>
      </c>
      <c r="G24274" s="1" t="s">
        <v>181</v>
      </c>
      <c r="H24274" s="3">
        <v>0.6818981481481482</v>
      </c>
      <c r="I24274">
        <v>16</v>
      </c>
      <c r="J24274" s="5">
        <v>20.75</v>
      </c>
      <c r="K24274" s="5">
        <v>20.75</v>
      </c>
      <c r="L24274" s="1" t="s">
        <v>172</v>
      </c>
      <c r="M24274" s="1" t="s">
        <v>31</v>
      </c>
      <c r="N24274" s="1" t="s">
        <v>32</v>
      </c>
      <c r="O24274" s="1" t="s">
        <v>33</v>
      </c>
    </row>
    <row r="24275" spans="1:15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s="2">
        <v>42183</v>
      </c>
      <c r="G24275" s="1" t="s">
        <v>181</v>
      </c>
      <c r="H24275" s="3">
        <v>0.68222222222222217</v>
      </c>
      <c r="I24275">
        <v>16</v>
      </c>
      <c r="J24275" s="5">
        <v>12</v>
      </c>
      <c r="K24275" s="5">
        <v>12</v>
      </c>
      <c r="L24275" s="1" t="s">
        <v>173</v>
      </c>
      <c r="M24275" s="1" t="s">
        <v>13</v>
      </c>
      <c r="N24275" s="1" t="s">
        <v>82</v>
      </c>
      <c r="O24275" s="1" t="s">
        <v>83</v>
      </c>
    </row>
    <row r="24276" spans="1:15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s="2">
        <v>42183</v>
      </c>
      <c r="G24276" s="1" t="s">
        <v>181</v>
      </c>
      <c r="H24276" s="3">
        <v>0.68222222222222217</v>
      </c>
      <c r="I24276">
        <v>16</v>
      </c>
      <c r="J24276" s="5">
        <v>16.25</v>
      </c>
      <c r="K24276" s="5">
        <v>16.25</v>
      </c>
      <c r="L24276" s="1" t="s">
        <v>171</v>
      </c>
      <c r="M24276" s="1" t="s">
        <v>24</v>
      </c>
      <c r="N24276" s="1" t="s">
        <v>94</v>
      </c>
      <c r="O24276" s="1" t="s">
        <v>95</v>
      </c>
    </row>
    <row r="24277" spans="1:15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s="2">
        <v>42183</v>
      </c>
      <c r="G24277" s="1" t="s">
        <v>181</v>
      </c>
      <c r="H24277" s="3">
        <v>0.70868055555555554</v>
      </c>
      <c r="I24277">
        <v>17</v>
      </c>
      <c r="J24277" s="5">
        <v>12</v>
      </c>
      <c r="K24277" s="5">
        <v>12</v>
      </c>
      <c r="L24277" s="1" t="s">
        <v>173</v>
      </c>
      <c r="M24277" s="1" t="s">
        <v>13</v>
      </c>
      <c r="N24277" s="1" t="s">
        <v>17</v>
      </c>
      <c r="O24277" s="1" t="s">
        <v>18</v>
      </c>
    </row>
    <row r="24278" spans="1:15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s="2">
        <v>42183</v>
      </c>
      <c r="G24278" s="1" t="s">
        <v>181</v>
      </c>
      <c r="H24278" s="3">
        <v>0.70868055555555554</v>
      </c>
      <c r="I24278">
        <v>17</v>
      </c>
      <c r="J24278" s="5">
        <v>20.75</v>
      </c>
      <c r="K24278" s="5">
        <v>20.75</v>
      </c>
      <c r="L24278" s="1" t="s">
        <v>172</v>
      </c>
      <c r="M24278" s="1" t="s">
        <v>31</v>
      </c>
      <c r="N24278" s="1" t="s">
        <v>32</v>
      </c>
      <c r="O24278" s="1" t="s">
        <v>33</v>
      </c>
    </row>
    <row r="24279" spans="1:15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1" t="s">
        <v>181</v>
      </c>
      <c r="H24279" s="3">
        <v>0.70917824074074076</v>
      </c>
      <c r="I24279">
        <v>17</v>
      </c>
      <c r="J24279" s="5">
        <v>12</v>
      </c>
      <c r="K24279" s="5">
        <v>12</v>
      </c>
      <c r="L24279" s="1" t="s">
        <v>173</v>
      </c>
      <c r="M24279" s="1" t="s">
        <v>13</v>
      </c>
      <c r="N24279" s="1" t="s">
        <v>82</v>
      </c>
      <c r="O24279" s="1" t="s">
        <v>83</v>
      </c>
    </row>
    <row r="24280" spans="1:15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1" t="s">
        <v>181</v>
      </c>
      <c r="H24280" s="3">
        <v>0.70917824074074076</v>
      </c>
      <c r="I24280">
        <v>17</v>
      </c>
      <c r="J24280" s="5">
        <v>20.5</v>
      </c>
      <c r="K24280" s="5">
        <v>20.5</v>
      </c>
      <c r="L24280" s="1" t="s">
        <v>172</v>
      </c>
      <c r="M24280" s="1" t="s">
        <v>13</v>
      </c>
      <c r="N24280" s="1" t="s">
        <v>52</v>
      </c>
      <c r="O24280" s="1" t="s">
        <v>53</v>
      </c>
    </row>
    <row r="24281" spans="1:15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1" t="s">
        <v>181</v>
      </c>
      <c r="H24281" s="3">
        <v>0.70917824074074076</v>
      </c>
      <c r="I24281">
        <v>17</v>
      </c>
      <c r="J24281" s="5">
        <v>16.5</v>
      </c>
      <c r="K24281" s="5">
        <v>33</v>
      </c>
      <c r="L24281" s="1" t="s">
        <v>171</v>
      </c>
      <c r="M24281" s="1" t="s">
        <v>24</v>
      </c>
      <c r="N24281" s="1" t="s">
        <v>25</v>
      </c>
      <c r="O24281" s="1" t="s">
        <v>26</v>
      </c>
    </row>
    <row r="24282" spans="1:15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s="2">
        <v>42183</v>
      </c>
      <c r="G24282" s="1" t="s">
        <v>181</v>
      </c>
      <c r="H24282" s="3">
        <v>0.72368055555555555</v>
      </c>
      <c r="I24282">
        <v>17</v>
      </c>
      <c r="J24282" s="5">
        <v>16.75</v>
      </c>
      <c r="K24282" s="5">
        <v>16.75</v>
      </c>
      <c r="L24282" s="1" t="s">
        <v>171</v>
      </c>
      <c r="M24282" s="1" t="s">
        <v>31</v>
      </c>
      <c r="N24282" s="1" t="s">
        <v>67</v>
      </c>
      <c r="O24282" s="1" t="s">
        <v>68</v>
      </c>
    </row>
    <row r="24283" spans="1:15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s="2">
        <v>42183</v>
      </c>
      <c r="G24283" s="1" t="s">
        <v>181</v>
      </c>
      <c r="H24283" s="3">
        <v>0.72746527777777781</v>
      </c>
      <c r="I24283">
        <v>17</v>
      </c>
      <c r="J24283" s="5">
        <v>16.75</v>
      </c>
      <c r="K24283" s="5">
        <v>16.75</v>
      </c>
      <c r="L24283" s="1" t="s">
        <v>171</v>
      </c>
      <c r="M24283" s="1" t="s">
        <v>31</v>
      </c>
      <c r="N24283" s="1" t="s">
        <v>39</v>
      </c>
      <c r="O24283" s="1" t="s">
        <v>40</v>
      </c>
    </row>
    <row r="24284" spans="1:15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s="2">
        <v>42183</v>
      </c>
      <c r="G24284" s="1" t="s">
        <v>181</v>
      </c>
      <c r="H24284" s="3">
        <v>0.72746527777777781</v>
      </c>
      <c r="I24284">
        <v>17</v>
      </c>
      <c r="J24284" s="5">
        <v>20.25</v>
      </c>
      <c r="K24284" s="5">
        <v>20.25</v>
      </c>
      <c r="L24284" s="1" t="s">
        <v>172</v>
      </c>
      <c r="M24284" s="1" t="s">
        <v>20</v>
      </c>
      <c r="N24284" s="1" t="s">
        <v>63</v>
      </c>
      <c r="O24284" s="1" t="s">
        <v>64</v>
      </c>
    </row>
    <row r="24285" spans="1:15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s="2">
        <v>42183</v>
      </c>
      <c r="G24285" s="1" t="s">
        <v>181</v>
      </c>
      <c r="H24285" s="3">
        <v>0.73018518518518516</v>
      </c>
      <c r="I24285">
        <v>17</v>
      </c>
      <c r="J24285" s="5">
        <v>16.75</v>
      </c>
      <c r="K24285" s="5">
        <v>16.75</v>
      </c>
      <c r="L24285" s="1" t="s">
        <v>171</v>
      </c>
      <c r="M24285" s="1" t="s">
        <v>31</v>
      </c>
      <c r="N24285" s="1" t="s">
        <v>39</v>
      </c>
      <c r="O24285" s="1" t="s">
        <v>40</v>
      </c>
    </row>
    <row r="24286" spans="1:15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s="2">
        <v>42183</v>
      </c>
      <c r="G24286" s="1" t="s">
        <v>181</v>
      </c>
      <c r="H24286" s="3">
        <v>0.73018518518518516</v>
      </c>
      <c r="I24286">
        <v>17</v>
      </c>
      <c r="J24286" s="5">
        <v>20.25</v>
      </c>
      <c r="K24286" s="5">
        <v>20.25</v>
      </c>
      <c r="L24286" s="1" t="s">
        <v>172</v>
      </c>
      <c r="M24286" s="1" t="s">
        <v>20</v>
      </c>
      <c r="N24286" s="1" t="s">
        <v>49</v>
      </c>
      <c r="O24286" s="1" t="s">
        <v>50</v>
      </c>
    </row>
    <row r="24287" spans="1:15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s="2">
        <v>42183</v>
      </c>
      <c r="G24287" s="1" t="s">
        <v>181</v>
      </c>
      <c r="H24287" s="3">
        <v>0.73673611111111115</v>
      </c>
      <c r="I24287">
        <v>17</v>
      </c>
      <c r="J24287" s="5">
        <v>16.5</v>
      </c>
      <c r="K24287" s="5">
        <v>16.5</v>
      </c>
      <c r="L24287" s="1" t="s">
        <v>171</v>
      </c>
      <c r="M24287" s="1" t="s">
        <v>24</v>
      </c>
      <c r="N24287" s="1" t="s">
        <v>25</v>
      </c>
      <c r="O24287" s="1" t="s">
        <v>26</v>
      </c>
    </row>
    <row r="24288" spans="1:15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1" t="s">
        <v>181</v>
      </c>
      <c r="H24288" s="3">
        <v>0.74155092592592597</v>
      </c>
      <c r="I24288">
        <v>17</v>
      </c>
      <c r="J24288" s="5">
        <v>12</v>
      </c>
      <c r="K24288" s="5">
        <v>12</v>
      </c>
      <c r="L24288" s="1" t="s">
        <v>173</v>
      </c>
      <c r="M24288" s="1" t="s">
        <v>13</v>
      </c>
      <c r="N24288" s="1" t="s">
        <v>82</v>
      </c>
      <c r="O24288" s="1" t="s">
        <v>83</v>
      </c>
    </row>
    <row r="24289" spans="1:15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1" t="s">
        <v>181</v>
      </c>
      <c r="H24289" s="3">
        <v>0.74155092592592597</v>
      </c>
      <c r="I24289">
        <v>17</v>
      </c>
      <c r="J24289" s="5">
        <v>16</v>
      </c>
      <c r="K24289" s="5">
        <v>16</v>
      </c>
      <c r="L24289" s="1" t="s">
        <v>171</v>
      </c>
      <c r="M24289" s="1" t="s">
        <v>13</v>
      </c>
      <c r="N24289" s="1" t="s">
        <v>17</v>
      </c>
      <c r="O24289" s="1" t="s">
        <v>18</v>
      </c>
    </row>
    <row r="24290" spans="1:15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1" t="s">
        <v>181</v>
      </c>
      <c r="H24290" s="3">
        <v>0.74155092592592597</v>
      </c>
      <c r="I24290">
        <v>17</v>
      </c>
      <c r="J24290" s="5">
        <v>20.75</v>
      </c>
      <c r="K24290" s="5">
        <v>20.75</v>
      </c>
      <c r="L24290" s="1" t="s">
        <v>172</v>
      </c>
      <c r="M24290" s="1" t="s">
        <v>24</v>
      </c>
      <c r="N24290" s="1" t="s">
        <v>85</v>
      </c>
      <c r="O24290" s="1" t="s">
        <v>86</v>
      </c>
    </row>
    <row r="24291" spans="1:15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s="2">
        <v>42183</v>
      </c>
      <c r="G24291" s="1" t="s">
        <v>181</v>
      </c>
      <c r="H24291" s="3">
        <v>0.74701388888888887</v>
      </c>
      <c r="I24291">
        <v>17</v>
      </c>
      <c r="J24291" s="5">
        <v>20.5</v>
      </c>
      <c r="K24291" s="5">
        <v>20.5</v>
      </c>
      <c r="L24291" s="1" t="s">
        <v>172</v>
      </c>
      <c r="M24291" s="1" t="s">
        <v>13</v>
      </c>
      <c r="N24291" s="1" t="s">
        <v>52</v>
      </c>
      <c r="O24291" s="1" t="s">
        <v>53</v>
      </c>
    </row>
    <row r="24292" spans="1:15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s="2">
        <v>42183</v>
      </c>
      <c r="G24292" s="1" t="s">
        <v>181</v>
      </c>
      <c r="H24292" s="3">
        <v>0.74701388888888887</v>
      </c>
      <c r="I24292">
        <v>17</v>
      </c>
      <c r="J24292" s="5">
        <v>12</v>
      </c>
      <c r="K24292" s="5">
        <v>12</v>
      </c>
      <c r="L24292" s="1" t="s">
        <v>173</v>
      </c>
      <c r="M24292" s="1" t="s">
        <v>13</v>
      </c>
      <c r="N24292" s="1" t="s">
        <v>52</v>
      </c>
      <c r="O24292" s="1" t="s">
        <v>53</v>
      </c>
    </row>
    <row r="24293" spans="1:15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s="2">
        <v>42183</v>
      </c>
      <c r="G24293" s="1" t="s">
        <v>181</v>
      </c>
      <c r="H24293" s="3">
        <v>0.76355324074074071</v>
      </c>
      <c r="I24293">
        <v>18</v>
      </c>
      <c r="J24293" s="5">
        <v>21</v>
      </c>
      <c r="K24293" s="5">
        <v>21</v>
      </c>
      <c r="L24293" s="1" t="s">
        <v>172</v>
      </c>
      <c r="M24293" s="1" t="s">
        <v>20</v>
      </c>
      <c r="N24293" s="1" t="s">
        <v>98</v>
      </c>
      <c r="O24293" s="1" t="s">
        <v>99</v>
      </c>
    </row>
    <row r="24294" spans="1:15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s="2">
        <v>42183</v>
      </c>
      <c r="G24294" s="1" t="s">
        <v>181</v>
      </c>
      <c r="H24294" s="3">
        <v>0.76599537037037035</v>
      </c>
      <c r="I24294">
        <v>18</v>
      </c>
      <c r="J24294" s="5">
        <v>16.25</v>
      </c>
      <c r="K24294" s="5">
        <v>16.25</v>
      </c>
      <c r="L24294" s="1" t="s">
        <v>171</v>
      </c>
      <c r="M24294" s="1" t="s">
        <v>24</v>
      </c>
      <c r="N24294" s="1" t="s">
        <v>94</v>
      </c>
      <c r="O24294" s="1" t="s">
        <v>95</v>
      </c>
    </row>
    <row r="24295" spans="1:15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s="2">
        <v>42183</v>
      </c>
      <c r="G24295" s="1" t="s">
        <v>181</v>
      </c>
      <c r="H24295" s="3">
        <v>0.76599537037037035</v>
      </c>
      <c r="I24295">
        <v>18</v>
      </c>
      <c r="J24295" s="5">
        <v>16.75</v>
      </c>
      <c r="K24295" s="5">
        <v>16.75</v>
      </c>
      <c r="L24295" s="1" t="s">
        <v>171</v>
      </c>
      <c r="M24295" s="1" t="s">
        <v>31</v>
      </c>
      <c r="N24295" s="1" t="s">
        <v>71</v>
      </c>
      <c r="O24295" s="1" t="s">
        <v>72</v>
      </c>
    </row>
    <row r="24296" spans="1:15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1" t="s">
        <v>181</v>
      </c>
      <c r="H24296" s="3">
        <v>0.78737268518518522</v>
      </c>
      <c r="I24296">
        <v>18</v>
      </c>
      <c r="J24296" s="5">
        <v>10.5</v>
      </c>
      <c r="K24296" s="5">
        <v>10.5</v>
      </c>
      <c r="L24296" s="1" t="s">
        <v>173</v>
      </c>
      <c r="M24296" s="1" t="s">
        <v>13</v>
      </c>
      <c r="N24296" s="1" t="s">
        <v>14</v>
      </c>
      <c r="O24296" s="1" t="s">
        <v>15</v>
      </c>
    </row>
    <row r="24297" spans="1:15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1" t="s">
        <v>181</v>
      </c>
      <c r="H24297" s="3">
        <v>0.78737268518518522</v>
      </c>
      <c r="I24297">
        <v>18</v>
      </c>
      <c r="J24297" s="5">
        <v>14.5</v>
      </c>
      <c r="K24297" s="5">
        <v>14.5</v>
      </c>
      <c r="L24297" s="1" t="s">
        <v>171</v>
      </c>
      <c r="M24297" s="1" t="s">
        <v>13</v>
      </c>
      <c r="N24297" s="1" t="s">
        <v>127</v>
      </c>
      <c r="O24297" s="1" t="s">
        <v>128</v>
      </c>
    </row>
    <row r="24298" spans="1:15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1" t="s">
        <v>181</v>
      </c>
      <c r="H24298" s="3">
        <v>0.78737268518518522</v>
      </c>
      <c r="I24298">
        <v>18</v>
      </c>
      <c r="J24298" s="5">
        <v>20.75</v>
      </c>
      <c r="K24298" s="5">
        <v>20.75</v>
      </c>
      <c r="L24298" s="1" t="s">
        <v>172</v>
      </c>
      <c r="M24298" s="1" t="s">
        <v>31</v>
      </c>
      <c r="N24298" s="1" t="s">
        <v>32</v>
      </c>
      <c r="O24298" s="1" t="s">
        <v>33</v>
      </c>
    </row>
    <row r="24299" spans="1:15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s="2">
        <v>42183</v>
      </c>
      <c r="G24299" s="1" t="s">
        <v>181</v>
      </c>
      <c r="H24299" s="3">
        <v>0.79201388888888891</v>
      </c>
      <c r="I24299">
        <v>19</v>
      </c>
      <c r="J24299" s="5">
        <v>12.25</v>
      </c>
      <c r="K24299" s="5">
        <v>12.25</v>
      </c>
      <c r="L24299" s="1" t="s">
        <v>173</v>
      </c>
      <c r="M24299" s="1" t="s">
        <v>24</v>
      </c>
      <c r="N24299" s="1" t="s">
        <v>94</v>
      </c>
      <c r="O24299" s="1" t="s">
        <v>95</v>
      </c>
    </row>
    <row r="24300" spans="1:15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s="2">
        <v>42183</v>
      </c>
      <c r="G24300" s="1" t="s">
        <v>181</v>
      </c>
      <c r="H24300" s="3">
        <v>0.79201388888888891</v>
      </c>
      <c r="I24300">
        <v>19</v>
      </c>
      <c r="J24300" s="5">
        <v>12</v>
      </c>
      <c r="K24300" s="5">
        <v>12</v>
      </c>
      <c r="L24300" s="1" t="s">
        <v>173</v>
      </c>
      <c r="M24300" s="1" t="s">
        <v>13</v>
      </c>
      <c r="N24300" s="1" t="s">
        <v>17</v>
      </c>
      <c r="O24300" s="1" t="s">
        <v>18</v>
      </c>
    </row>
    <row r="24301" spans="1:15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s="2">
        <v>42183</v>
      </c>
      <c r="G24301" s="1" t="s">
        <v>181</v>
      </c>
      <c r="H24301" s="3">
        <v>0.79201388888888891</v>
      </c>
      <c r="I24301">
        <v>19</v>
      </c>
      <c r="J24301" s="5">
        <v>16</v>
      </c>
      <c r="K24301" s="5">
        <v>16</v>
      </c>
      <c r="L24301" s="1" t="s">
        <v>171</v>
      </c>
      <c r="M24301" s="1" t="s">
        <v>13</v>
      </c>
      <c r="N24301" s="1" t="s">
        <v>52</v>
      </c>
      <c r="O24301" s="1" t="s">
        <v>53</v>
      </c>
    </row>
    <row r="24302" spans="1:15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s="2">
        <v>42183</v>
      </c>
      <c r="G24302" s="1" t="s">
        <v>181</v>
      </c>
      <c r="H24302" s="3">
        <v>0.79201388888888891</v>
      </c>
      <c r="I24302">
        <v>19</v>
      </c>
      <c r="J24302" s="5">
        <v>20.75</v>
      </c>
      <c r="K24302" s="5">
        <v>20.75</v>
      </c>
      <c r="L24302" s="1" t="s">
        <v>172</v>
      </c>
      <c r="M24302" s="1" t="s">
        <v>24</v>
      </c>
      <c r="N24302" s="1" t="s">
        <v>104</v>
      </c>
      <c r="O24302" s="1" t="s">
        <v>105</v>
      </c>
    </row>
    <row r="24303" spans="1:15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s="2">
        <v>42183</v>
      </c>
      <c r="G24303" s="1" t="s">
        <v>181</v>
      </c>
      <c r="H24303" s="3">
        <v>0.7933796296296296</v>
      </c>
      <c r="I24303">
        <v>19</v>
      </c>
      <c r="J24303" s="5">
        <v>16</v>
      </c>
      <c r="K24303" s="5">
        <v>16</v>
      </c>
      <c r="L24303" s="1" t="s">
        <v>171</v>
      </c>
      <c r="M24303" s="1" t="s">
        <v>20</v>
      </c>
      <c r="N24303" s="1" t="s">
        <v>63</v>
      </c>
      <c r="O24303" s="1" t="s">
        <v>64</v>
      </c>
    </row>
    <row r="24304" spans="1:15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s="2">
        <v>42183</v>
      </c>
      <c r="G24304" s="1" t="s">
        <v>181</v>
      </c>
      <c r="H24304" s="3">
        <v>0.79857638888888893</v>
      </c>
      <c r="I24304">
        <v>19</v>
      </c>
      <c r="J24304" s="5">
        <v>12.75</v>
      </c>
      <c r="K24304" s="5">
        <v>12.75</v>
      </c>
      <c r="L24304" s="1" t="s">
        <v>173</v>
      </c>
      <c r="M24304" s="1" t="s">
        <v>31</v>
      </c>
      <c r="N24304" s="1" t="s">
        <v>39</v>
      </c>
      <c r="O24304" s="1" t="s">
        <v>40</v>
      </c>
    </row>
    <row r="24305" spans="1:15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s="2">
        <v>42183</v>
      </c>
      <c r="G24305" s="1" t="s">
        <v>181</v>
      </c>
      <c r="H24305" s="3">
        <v>0.79857638888888893</v>
      </c>
      <c r="I24305">
        <v>19</v>
      </c>
      <c r="J24305" s="5">
        <v>20.25</v>
      </c>
      <c r="K24305" s="5">
        <v>20.25</v>
      </c>
      <c r="L24305" s="1" t="s">
        <v>172</v>
      </c>
      <c r="M24305" s="1" t="s">
        <v>20</v>
      </c>
      <c r="N24305" s="1" t="s">
        <v>107</v>
      </c>
      <c r="O24305" s="1" t="s">
        <v>108</v>
      </c>
    </row>
    <row r="24306" spans="1:15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1" t="s">
        <v>181</v>
      </c>
      <c r="H24306" s="3">
        <v>0.80677083333333333</v>
      </c>
      <c r="I24306">
        <v>19</v>
      </c>
      <c r="J24306" s="5">
        <v>18.5</v>
      </c>
      <c r="K24306" s="5">
        <v>18.5</v>
      </c>
      <c r="L24306" s="1" t="s">
        <v>172</v>
      </c>
      <c r="M24306" s="1" t="s">
        <v>20</v>
      </c>
      <c r="N24306" s="1" t="s">
        <v>21</v>
      </c>
      <c r="O24306" s="1" t="s">
        <v>22</v>
      </c>
    </row>
    <row r="24307" spans="1:15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1" t="s">
        <v>181</v>
      </c>
      <c r="H24307" s="3">
        <v>0.80677083333333333</v>
      </c>
      <c r="I24307">
        <v>19</v>
      </c>
      <c r="J24307" s="5">
        <v>20.25</v>
      </c>
      <c r="K24307" s="5">
        <v>20.25</v>
      </c>
      <c r="L24307" s="1" t="s">
        <v>172</v>
      </c>
      <c r="M24307" s="1" t="s">
        <v>20</v>
      </c>
      <c r="N24307" s="1" t="s">
        <v>28</v>
      </c>
      <c r="O24307" s="1" t="s">
        <v>29</v>
      </c>
    </row>
    <row r="24308" spans="1:15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1" t="s">
        <v>181</v>
      </c>
      <c r="H24308" s="3">
        <v>0.80677083333333333</v>
      </c>
      <c r="I24308">
        <v>19</v>
      </c>
      <c r="J24308" s="5">
        <v>20.75</v>
      </c>
      <c r="K24308" s="5">
        <v>20.75</v>
      </c>
      <c r="L24308" s="1" t="s">
        <v>172</v>
      </c>
      <c r="M24308" s="1" t="s">
        <v>31</v>
      </c>
      <c r="N24308" s="1" t="s">
        <v>67</v>
      </c>
      <c r="O24308" s="1" t="s">
        <v>68</v>
      </c>
    </row>
    <row r="24309" spans="1:15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s="2">
        <v>42183</v>
      </c>
      <c r="G24309" s="1" t="s">
        <v>181</v>
      </c>
      <c r="H24309" s="3">
        <v>0.81377314814814816</v>
      </c>
      <c r="I24309">
        <v>19</v>
      </c>
      <c r="J24309" s="5">
        <v>16.5</v>
      </c>
      <c r="K24309" s="5">
        <v>16.5</v>
      </c>
      <c r="L24309" s="1" t="s">
        <v>171</v>
      </c>
      <c r="M24309" s="1" t="s">
        <v>20</v>
      </c>
      <c r="N24309" s="1" t="s">
        <v>60</v>
      </c>
      <c r="O24309" s="1" t="s">
        <v>61</v>
      </c>
    </row>
    <row r="24310" spans="1:15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s="2">
        <v>42183</v>
      </c>
      <c r="G24310" s="1" t="s">
        <v>181</v>
      </c>
      <c r="H24310" s="3">
        <v>0.81754629629629627</v>
      </c>
      <c r="I24310">
        <v>19</v>
      </c>
      <c r="J24310" s="5">
        <v>20.75</v>
      </c>
      <c r="K24310" s="5">
        <v>20.75</v>
      </c>
      <c r="L24310" s="1" t="s">
        <v>172</v>
      </c>
      <c r="M24310" s="1" t="s">
        <v>31</v>
      </c>
      <c r="N24310" s="1" t="s">
        <v>71</v>
      </c>
      <c r="O24310" s="1" t="s">
        <v>72</v>
      </c>
    </row>
    <row r="24311" spans="1:15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s="2">
        <v>42183</v>
      </c>
      <c r="G24311" s="1" t="s">
        <v>181</v>
      </c>
      <c r="H24311" s="3">
        <v>0.81754629629629627</v>
      </c>
      <c r="I24311">
        <v>19</v>
      </c>
      <c r="J24311" s="5">
        <v>16</v>
      </c>
      <c r="K24311" s="5">
        <v>16</v>
      </c>
      <c r="L24311" s="1" t="s">
        <v>171</v>
      </c>
      <c r="M24311" s="1" t="s">
        <v>13</v>
      </c>
      <c r="N24311" s="1" t="s">
        <v>42</v>
      </c>
      <c r="O24311" s="1" t="s">
        <v>43</v>
      </c>
    </row>
    <row r="24312" spans="1:15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s="2">
        <v>42183</v>
      </c>
      <c r="G24312" s="1" t="s">
        <v>181</v>
      </c>
      <c r="H24312" s="3">
        <v>0.83592592592592596</v>
      </c>
      <c r="I24312">
        <v>20</v>
      </c>
      <c r="J24312" s="5">
        <v>15.25</v>
      </c>
      <c r="K24312" s="5">
        <v>15.25</v>
      </c>
      <c r="L24312" s="1" t="s">
        <v>172</v>
      </c>
      <c r="M24312" s="1" t="s">
        <v>13</v>
      </c>
      <c r="N24312" s="1" t="s">
        <v>75</v>
      </c>
      <c r="O24312" s="1" t="s">
        <v>76</v>
      </c>
    </row>
    <row r="24313" spans="1:15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s="2">
        <v>42183</v>
      </c>
      <c r="G24313" s="1" t="s">
        <v>181</v>
      </c>
      <c r="H24313" s="3">
        <v>0.85457175925925921</v>
      </c>
      <c r="I24313">
        <v>20</v>
      </c>
      <c r="J24313" s="5">
        <v>12</v>
      </c>
      <c r="K24313" s="5">
        <v>12</v>
      </c>
      <c r="L24313" s="1" t="s">
        <v>173</v>
      </c>
      <c r="M24313" s="1" t="s">
        <v>20</v>
      </c>
      <c r="N24313" s="1" t="s">
        <v>101</v>
      </c>
      <c r="O24313" s="1" t="s">
        <v>102</v>
      </c>
    </row>
    <row r="24314" spans="1:15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s="2">
        <v>42183</v>
      </c>
      <c r="G24314" s="1" t="s">
        <v>181</v>
      </c>
      <c r="H24314" s="3">
        <v>0.86109953703703701</v>
      </c>
      <c r="I24314">
        <v>20</v>
      </c>
      <c r="J24314" s="5">
        <v>16</v>
      </c>
      <c r="K24314" s="5">
        <v>16</v>
      </c>
      <c r="L24314" s="1" t="s">
        <v>171</v>
      </c>
      <c r="M24314" s="1" t="s">
        <v>13</v>
      </c>
      <c r="N24314" s="1" t="s">
        <v>17</v>
      </c>
      <c r="O24314" s="1" t="s">
        <v>18</v>
      </c>
    </row>
    <row r="24315" spans="1:15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s="2">
        <v>42183</v>
      </c>
      <c r="G24315" s="1" t="s">
        <v>181</v>
      </c>
      <c r="H24315" s="3">
        <v>0.86109953703703701</v>
      </c>
      <c r="I24315">
        <v>20</v>
      </c>
      <c r="J24315" s="5">
        <v>16</v>
      </c>
      <c r="K24315" s="5">
        <v>16</v>
      </c>
      <c r="L24315" s="1" t="s">
        <v>171</v>
      </c>
      <c r="M24315" s="1" t="s">
        <v>13</v>
      </c>
      <c r="N24315" s="1" t="s">
        <v>42</v>
      </c>
      <c r="O24315" s="1" t="s">
        <v>43</v>
      </c>
    </row>
    <row r="24316" spans="1:15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s="2">
        <v>42183</v>
      </c>
      <c r="G24316" s="1" t="s">
        <v>181</v>
      </c>
      <c r="H24316" s="3">
        <v>0.86789351851851848</v>
      </c>
      <c r="I24316">
        <v>20</v>
      </c>
      <c r="J24316" s="5">
        <v>16.5</v>
      </c>
      <c r="K24316" s="5">
        <v>16.5</v>
      </c>
      <c r="L24316" s="1" t="s">
        <v>171</v>
      </c>
      <c r="M24316" s="1" t="s">
        <v>24</v>
      </c>
      <c r="N24316" s="1" t="s">
        <v>45</v>
      </c>
      <c r="O24316" s="1" t="s">
        <v>46</v>
      </c>
    </row>
    <row r="24317" spans="1:15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s="2">
        <v>42183</v>
      </c>
      <c r="G24317" s="1" t="s">
        <v>181</v>
      </c>
      <c r="H24317" s="3">
        <v>0.86789351851851848</v>
      </c>
      <c r="I24317">
        <v>20</v>
      </c>
      <c r="J24317" s="5">
        <v>20.75</v>
      </c>
      <c r="K24317" s="5">
        <v>20.75</v>
      </c>
      <c r="L24317" s="1" t="s">
        <v>172</v>
      </c>
      <c r="M24317" s="1" t="s">
        <v>31</v>
      </c>
      <c r="N24317" s="1" t="s">
        <v>32</v>
      </c>
      <c r="O24317" s="1" t="s">
        <v>33</v>
      </c>
    </row>
    <row r="24318" spans="1:15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s="2">
        <v>42183</v>
      </c>
      <c r="G24318" s="1" t="s">
        <v>181</v>
      </c>
      <c r="H24318" s="3">
        <v>0.88093750000000004</v>
      </c>
      <c r="I24318">
        <v>21</v>
      </c>
      <c r="J24318" s="5">
        <v>20.75</v>
      </c>
      <c r="K24318" s="5">
        <v>20.75</v>
      </c>
      <c r="L24318" s="1" t="s">
        <v>172</v>
      </c>
      <c r="M24318" s="1" t="s">
        <v>24</v>
      </c>
      <c r="N24318" s="1" t="s">
        <v>36</v>
      </c>
      <c r="O24318" s="1" t="s">
        <v>37</v>
      </c>
    </row>
    <row r="24319" spans="1:15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1" t="s">
        <v>181</v>
      </c>
      <c r="H24319" s="3">
        <v>0.89761574074074069</v>
      </c>
      <c r="I24319">
        <v>21</v>
      </c>
      <c r="J24319" s="5">
        <v>20.75</v>
      </c>
      <c r="K24319" s="5">
        <v>20.75</v>
      </c>
      <c r="L24319" s="1" t="s">
        <v>172</v>
      </c>
      <c r="M24319" s="1" t="s">
        <v>31</v>
      </c>
      <c r="N24319" s="1" t="s">
        <v>79</v>
      </c>
      <c r="O24319" s="1" t="s">
        <v>80</v>
      </c>
    </row>
    <row r="24320" spans="1:15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1" t="s">
        <v>181</v>
      </c>
      <c r="H24320" s="3">
        <v>0.89761574074074069</v>
      </c>
      <c r="I24320">
        <v>21</v>
      </c>
      <c r="J24320" s="5">
        <v>12</v>
      </c>
      <c r="K24320" s="5">
        <v>12</v>
      </c>
      <c r="L24320" s="1" t="s">
        <v>173</v>
      </c>
      <c r="M24320" s="1" t="s">
        <v>13</v>
      </c>
      <c r="N24320" s="1" t="s">
        <v>52</v>
      </c>
      <c r="O24320" s="1" t="s">
        <v>53</v>
      </c>
    </row>
    <row r="24321" spans="1:15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1" t="s">
        <v>181</v>
      </c>
      <c r="H24321" s="3">
        <v>0.89761574074074069</v>
      </c>
      <c r="I24321">
        <v>21</v>
      </c>
      <c r="J24321" s="5">
        <v>20.75</v>
      </c>
      <c r="K24321" s="5">
        <v>20.75</v>
      </c>
      <c r="L24321" s="1" t="s">
        <v>172</v>
      </c>
      <c r="M24321" s="1" t="s">
        <v>24</v>
      </c>
      <c r="N24321" s="1" t="s">
        <v>57</v>
      </c>
      <c r="O24321" s="1" t="s">
        <v>58</v>
      </c>
    </row>
    <row r="24322" spans="1:15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s="2">
        <v>42183</v>
      </c>
      <c r="G24322" s="1" t="s">
        <v>181</v>
      </c>
      <c r="H24322" s="3">
        <v>0.92502314814814812</v>
      </c>
      <c r="I24322">
        <v>22</v>
      </c>
      <c r="J24322" s="5">
        <v>16.5</v>
      </c>
      <c r="K24322" s="5">
        <v>16.5</v>
      </c>
      <c r="L24322" s="1" t="s">
        <v>171</v>
      </c>
      <c r="M24322" s="1" t="s">
        <v>24</v>
      </c>
      <c r="N24322" s="1" t="s">
        <v>25</v>
      </c>
      <c r="O24322" s="1" t="s">
        <v>26</v>
      </c>
    </row>
    <row r="24323" spans="1:15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s="2">
        <v>42184</v>
      </c>
      <c r="G24323" s="1" t="s">
        <v>182</v>
      </c>
      <c r="H24323" s="3">
        <v>0.47700231481481481</v>
      </c>
      <c r="I24323">
        <v>11</v>
      </c>
      <c r="J24323" s="5">
        <v>16.75</v>
      </c>
      <c r="K24323" s="5">
        <v>16.75</v>
      </c>
      <c r="L24323" s="1" t="s">
        <v>171</v>
      </c>
      <c r="M24323" s="1" t="s">
        <v>31</v>
      </c>
      <c r="N24323" s="1" t="s">
        <v>71</v>
      </c>
      <c r="O24323" s="1" t="s">
        <v>72</v>
      </c>
    </row>
    <row r="24324" spans="1:15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s="2">
        <v>42184</v>
      </c>
      <c r="G24324" s="1" t="s">
        <v>182</v>
      </c>
      <c r="H24324" s="3">
        <v>0.48003472222222221</v>
      </c>
      <c r="I24324">
        <v>11</v>
      </c>
      <c r="J24324" s="5">
        <v>12.75</v>
      </c>
      <c r="K24324" s="5">
        <v>12.75</v>
      </c>
      <c r="L24324" s="1" t="s">
        <v>173</v>
      </c>
      <c r="M24324" s="1" t="s">
        <v>31</v>
      </c>
      <c r="N24324" s="1" t="s">
        <v>32</v>
      </c>
      <c r="O24324" s="1" t="s">
        <v>33</v>
      </c>
    </row>
    <row r="24325" spans="1:15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s="2">
        <v>42184</v>
      </c>
      <c r="G24325" s="1" t="s">
        <v>182</v>
      </c>
      <c r="H24325" s="3">
        <v>0.48166666666666669</v>
      </c>
      <c r="I24325">
        <v>11</v>
      </c>
      <c r="J24325" s="5">
        <v>16</v>
      </c>
      <c r="K24325" s="5">
        <v>16</v>
      </c>
      <c r="L24325" s="1" t="s">
        <v>171</v>
      </c>
      <c r="M24325" s="1" t="s">
        <v>13</v>
      </c>
      <c r="N24325" s="1" t="s">
        <v>17</v>
      </c>
      <c r="O24325" s="1" t="s">
        <v>18</v>
      </c>
    </row>
    <row r="24326" spans="1:15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s="2">
        <v>42184</v>
      </c>
      <c r="G24326" s="1" t="s">
        <v>182</v>
      </c>
      <c r="H24326" s="3">
        <v>0.48166666666666669</v>
      </c>
      <c r="I24326">
        <v>11</v>
      </c>
      <c r="J24326" s="5">
        <v>16.25</v>
      </c>
      <c r="K24326" s="5">
        <v>16.25</v>
      </c>
      <c r="L24326" s="1" t="s">
        <v>171</v>
      </c>
      <c r="M24326" s="1" t="s">
        <v>24</v>
      </c>
      <c r="N24326" s="1" t="s">
        <v>111</v>
      </c>
      <c r="O24326" s="1" t="s">
        <v>112</v>
      </c>
    </row>
    <row r="24327" spans="1:15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s="2">
        <v>42184</v>
      </c>
      <c r="G24327" s="1" t="s">
        <v>182</v>
      </c>
      <c r="H24327" s="3">
        <v>0.48166666666666669</v>
      </c>
      <c r="I24327">
        <v>11</v>
      </c>
      <c r="J24327" s="5">
        <v>12.75</v>
      </c>
      <c r="K24327" s="5">
        <v>12.75</v>
      </c>
      <c r="L24327" s="1" t="s">
        <v>173</v>
      </c>
      <c r="M24327" s="1" t="s">
        <v>31</v>
      </c>
      <c r="N24327" s="1" t="s">
        <v>67</v>
      </c>
      <c r="O24327" s="1" t="s">
        <v>68</v>
      </c>
    </row>
    <row r="24328" spans="1:15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s="2">
        <v>42184</v>
      </c>
      <c r="G24328" s="1" t="s">
        <v>182</v>
      </c>
      <c r="H24328" s="3">
        <v>0.48166666666666669</v>
      </c>
      <c r="I24328">
        <v>11</v>
      </c>
      <c r="J24328" s="5">
        <v>12.5</v>
      </c>
      <c r="K24328" s="5">
        <v>12.5</v>
      </c>
      <c r="L24328" s="1" t="s">
        <v>173</v>
      </c>
      <c r="M24328" s="1" t="s">
        <v>24</v>
      </c>
      <c r="N24328" s="1" t="s">
        <v>45</v>
      </c>
      <c r="O24328" s="1" t="s">
        <v>46</v>
      </c>
    </row>
    <row r="24329" spans="1:15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s="2">
        <v>42184</v>
      </c>
      <c r="G24329" s="1" t="s">
        <v>182</v>
      </c>
      <c r="H24329" s="3">
        <v>0.4853587962962963</v>
      </c>
      <c r="I24329">
        <v>11</v>
      </c>
      <c r="J24329" s="5">
        <v>17.95</v>
      </c>
      <c r="K24329" s="5">
        <v>17.95</v>
      </c>
      <c r="L24329" s="1" t="s">
        <v>172</v>
      </c>
      <c r="M24329" s="1" t="s">
        <v>20</v>
      </c>
      <c r="N24329" s="1" t="s">
        <v>88</v>
      </c>
      <c r="O24329" s="1" t="s">
        <v>89</v>
      </c>
    </row>
    <row r="24330" spans="1:15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s="2">
        <v>42184</v>
      </c>
      <c r="G24330" s="1" t="s">
        <v>182</v>
      </c>
      <c r="H24330" s="3">
        <v>0.49371527777777779</v>
      </c>
      <c r="I24330">
        <v>11</v>
      </c>
      <c r="J24330" s="5">
        <v>20.5</v>
      </c>
      <c r="K24330" s="5">
        <v>20.5</v>
      </c>
      <c r="L24330" s="1" t="s">
        <v>172</v>
      </c>
      <c r="M24330" s="1" t="s">
        <v>13</v>
      </c>
      <c r="N24330" s="1" t="s">
        <v>91</v>
      </c>
      <c r="O24330" s="1" t="s">
        <v>92</v>
      </c>
    </row>
    <row r="24331" spans="1:15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s="2">
        <v>42184</v>
      </c>
      <c r="G24331" s="1" t="s">
        <v>182</v>
      </c>
      <c r="H24331" s="3">
        <v>0.49716435185185187</v>
      </c>
      <c r="I24331">
        <v>11</v>
      </c>
      <c r="J24331" s="5">
        <v>17.95</v>
      </c>
      <c r="K24331" s="5">
        <v>17.95</v>
      </c>
      <c r="L24331" s="1" t="s">
        <v>172</v>
      </c>
      <c r="M24331" s="1" t="s">
        <v>20</v>
      </c>
      <c r="N24331" s="1" t="s">
        <v>88</v>
      </c>
      <c r="O24331" s="1" t="s">
        <v>89</v>
      </c>
    </row>
    <row r="24332" spans="1:15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s="2">
        <v>42184</v>
      </c>
      <c r="G24332" s="1" t="s">
        <v>182</v>
      </c>
      <c r="H24332" s="3">
        <v>0.49983796296296296</v>
      </c>
      <c r="I24332">
        <v>11</v>
      </c>
      <c r="J24332" s="5">
        <v>12</v>
      </c>
      <c r="K24332" s="5">
        <v>12</v>
      </c>
      <c r="L24332" s="1" t="s">
        <v>173</v>
      </c>
      <c r="M24332" s="1" t="s">
        <v>13</v>
      </c>
      <c r="N24332" s="1" t="s">
        <v>82</v>
      </c>
      <c r="O24332" s="1" t="s">
        <v>83</v>
      </c>
    </row>
    <row r="24333" spans="1:15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s="2">
        <v>42184</v>
      </c>
      <c r="G24333" s="1" t="s">
        <v>182</v>
      </c>
      <c r="H24333" s="3">
        <v>0.49983796296296296</v>
      </c>
      <c r="I24333">
        <v>11</v>
      </c>
      <c r="J24333" s="5">
        <v>16</v>
      </c>
      <c r="K24333" s="5">
        <v>16</v>
      </c>
      <c r="L24333" s="1" t="s">
        <v>171</v>
      </c>
      <c r="M24333" s="1" t="s">
        <v>13</v>
      </c>
      <c r="N24333" s="1" t="s">
        <v>52</v>
      </c>
      <c r="O24333" s="1" t="s">
        <v>53</v>
      </c>
    </row>
    <row r="24334" spans="1:15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s="2">
        <v>42184</v>
      </c>
      <c r="G24334" s="1" t="s">
        <v>182</v>
      </c>
      <c r="H24334" s="3">
        <v>0.49983796296296296</v>
      </c>
      <c r="I24334">
        <v>11</v>
      </c>
      <c r="J24334" s="5">
        <v>21</v>
      </c>
      <c r="K24334" s="5">
        <v>21</v>
      </c>
      <c r="L24334" s="1" t="s">
        <v>172</v>
      </c>
      <c r="M24334" s="1" t="s">
        <v>20</v>
      </c>
      <c r="N24334" s="1" t="s">
        <v>98</v>
      </c>
      <c r="O24334" s="1" t="s">
        <v>99</v>
      </c>
    </row>
    <row r="24335" spans="1:15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s="2">
        <v>42184</v>
      </c>
      <c r="G24335" s="1" t="s">
        <v>182</v>
      </c>
      <c r="H24335" s="3">
        <v>0.49983796296296296</v>
      </c>
      <c r="I24335">
        <v>11</v>
      </c>
      <c r="J24335" s="5">
        <v>16</v>
      </c>
      <c r="K24335" s="5">
        <v>16</v>
      </c>
      <c r="L24335" s="1" t="s">
        <v>171</v>
      </c>
      <c r="M24335" s="1" t="s">
        <v>20</v>
      </c>
      <c r="N24335" s="1" t="s">
        <v>28</v>
      </c>
      <c r="O24335" s="1" t="s">
        <v>29</v>
      </c>
    </row>
    <row r="24336" spans="1:15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s="2">
        <v>42184</v>
      </c>
      <c r="G24336" s="1" t="s">
        <v>182</v>
      </c>
      <c r="H24336" s="3">
        <v>0.5009837962962963</v>
      </c>
      <c r="I24336">
        <v>12</v>
      </c>
      <c r="J24336" s="5">
        <v>10.5</v>
      </c>
      <c r="K24336" s="5">
        <v>10.5</v>
      </c>
      <c r="L24336" s="1" t="s">
        <v>173</v>
      </c>
      <c r="M24336" s="1" t="s">
        <v>13</v>
      </c>
      <c r="N24336" s="1" t="s">
        <v>14</v>
      </c>
      <c r="O24336" s="1" t="s">
        <v>15</v>
      </c>
    </row>
    <row r="24337" spans="1:15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s="2">
        <v>42184</v>
      </c>
      <c r="G24337" s="1" t="s">
        <v>182</v>
      </c>
      <c r="H24337" s="3">
        <v>0.50290509259259264</v>
      </c>
      <c r="I24337">
        <v>12</v>
      </c>
      <c r="J24337" s="5">
        <v>16.25</v>
      </c>
      <c r="K24337" s="5">
        <v>16.25</v>
      </c>
      <c r="L24337" s="1" t="s">
        <v>171</v>
      </c>
      <c r="M24337" s="1" t="s">
        <v>24</v>
      </c>
      <c r="N24337" s="1" t="s">
        <v>111</v>
      </c>
      <c r="O24337" s="1" t="s">
        <v>112</v>
      </c>
    </row>
    <row r="24338" spans="1:15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s="2">
        <v>42184</v>
      </c>
      <c r="G24338" s="1" t="s">
        <v>182</v>
      </c>
      <c r="H24338" s="3">
        <v>0.50290509259259264</v>
      </c>
      <c r="I24338">
        <v>12</v>
      </c>
      <c r="J24338" s="5">
        <v>12.5</v>
      </c>
      <c r="K24338" s="5">
        <v>12.5</v>
      </c>
      <c r="L24338" s="1" t="s">
        <v>173</v>
      </c>
      <c r="M24338" s="1" t="s">
        <v>24</v>
      </c>
      <c r="N24338" s="1" t="s">
        <v>85</v>
      </c>
      <c r="O24338" s="1" t="s">
        <v>86</v>
      </c>
    </row>
    <row r="24339" spans="1:15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s="2">
        <v>42184</v>
      </c>
      <c r="G24339" s="1" t="s">
        <v>182</v>
      </c>
      <c r="H24339" s="3">
        <v>0.50552083333333331</v>
      </c>
      <c r="I24339">
        <v>12</v>
      </c>
      <c r="J24339" s="5">
        <v>16.5</v>
      </c>
      <c r="K24339" s="5">
        <v>16.5</v>
      </c>
      <c r="L24339" s="1" t="s">
        <v>172</v>
      </c>
      <c r="M24339" s="1" t="s">
        <v>13</v>
      </c>
      <c r="N24339" s="1" t="s">
        <v>14</v>
      </c>
      <c r="O24339" s="1" t="s">
        <v>15</v>
      </c>
    </row>
    <row r="24340" spans="1:15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s="2">
        <v>42184</v>
      </c>
      <c r="G24340" s="1" t="s">
        <v>182</v>
      </c>
      <c r="H24340" s="3">
        <v>0.50552083333333331</v>
      </c>
      <c r="I24340">
        <v>12</v>
      </c>
      <c r="J24340" s="5">
        <v>16.75</v>
      </c>
      <c r="K24340" s="5">
        <v>16.75</v>
      </c>
      <c r="L24340" s="1" t="s">
        <v>171</v>
      </c>
      <c r="M24340" s="1" t="s">
        <v>20</v>
      </c>
      <c r="N24340" s="1" t="s">
        <v>98</v>
      </c>
      <c r="O24340" s="1" t="s">
        <v>99</v>
      </c>
    </row>
    <row r="24341" spans="1:15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s="2">
        <v>42184</v>
      </c>
      <c r="G24341" s="1" t="s">
        <v>182</v>
      </c>
      <c r="H24341" s="3">
        <v>0.51752314814814815</v>
      </c>
      <c r="I24341">
        <v>12</v>
      </c>
      <c r="J24341" s="5">
        <v>12</v>
      </c>
      <c r="K24341" s="5">
        <v>12</v>
      </c>
      <c r="L24341" s="1" t="s">
        <v>173</v>
      </c>
      <c r="M24341" s="1" t="s">
        <v>13</v>
      </c>
      <c r="N24341" s="1" t="s">
        <v>17</v>
      </c>
      <c r="O24341" s="1" t="s">
        <v>18</v>
      </c>
    </row>
    <row r="24342" spans="1:15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s="2">
        <v>42184</v>
      </c>
      <c r="G24342" s="1" t="s">
        <v>182</v>
      </c>
      <c r="H24342" s="3">
        <v>0.52859953703703699</v>
      </c>
      <c r="I24342">
        <v>12</v>
      </c>
      <c r="J24342" s="5">
        <v>16.5</v>
      </c>
      <c r="K24342" s="5">
        <v>16.5</v>
      </c>
      <c r="L24342" s="1" t="s">
        <v>171</v>
      </c>
      <c r="M24342" s="1" t="s">
        <v>24</v>
      </c>
      <c r="N24342" s="1" t="s">
        <v>104</v>
      </c>
      <c r="O24342" s="1" t="s">
        <v>105</v>
      </c>
    </row>
    <row r="24343" spans="1:15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1" t="s">
        <v>182</v>
      </c>
      <c r="H24343" s="3">
        <v>0.53031249999999996</v>
      </c>
      <c r="I24343">
        <v>12</v>
      </c>
      <c r="J24343" s="5">
        <v>16.75</v>
      </c>
      <c r="K24343" s="5">
        <v>16.75</v>
      </c>
      <c r="L24343" s="1" t="s">
        <v>171</v>
      </c>
      <c r="M24343" s="1" t="s">
        <v>31</v>
      </c>
      <c r="N24343" s="1" t="s">
        <v>71</v>
      </c>
      <c r="O24343" s="1" t="s">
        <v>72</v>
      </c>
    </row>
    <row r="24344" spans="1:15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1" t="s">
        <v>182</v>
      </c>
      <c r="H24344" s="3">
        <v>0.53031249999999996</v>
      </c>
      <c r="I24344">
        <v>12</v>
      </c>
      <c r="J24344" s="5">
        <v>20.75</v>
      </c>
      <c r="K24344" s="5">
        <v>20.75</v>
      </c>
      <c r="L24344" s="1" t="s">
        <v>172</v>
      </c>
      <c r="M24344" s="1" t="s">
        <v>31</v>
      </c>
      <c r="N24344" s="1" t="s">
        <v>79</v>
      </c>
      <c r="O24344" s="1" t="s">
        <v>80</v>
      </c>
    </row>
    <row r="24345" spans="1:15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1" t="s">
        <v>182</v>
      </c>
      <c r="H24345" s="3">
        <v>0.53031249999999996</v>
      </c>
      <c r="I24345">
        <v>12</v>
      </c>
      <c r="J24345" s="5">
        <v>12</v>
      </c>
      <c r="K24345" s="5">
        <v>12</v>
      </c>
      <c r="L24345" s="1" t="s">
        <v>173</v>
      </c>
      <c r="M24345" s="1" t="s">
        <v>13</v>
      </c>
      <c r="N24345" s="1" t="s">
        <v>17</v>
      </c>
      <c r="O24345" s="1" t="s">
        <v>18</v>
      </c>
    </row>
    <row r="24346" spans="1:15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1" t="s">
        <v>182</v>
      </c>
      <c r="H24346" s="3">
        <v>0.53031249999999996</v>
      </c>
      <c r="I24346">
        <v>12</v>
      </c>
      <c r="J24346" s="5">
        <v>18.5</v>
      </c>
      <c r="K24346" s="5">
        <v>18.5</v>
      </c>
      <c r="L24346" s="1" t="s">
        <v>172</v>
      </c>
      <c r="M24346" s="1" t="s">
        <v>20</v>
      </c>
      <c r="N24346" s="1" t="s">
        <v>21</v>
      </c>
      <c r="O24346" s="1" t="s">
        <v>22</v>
      </c>
    </row>
    <row r="24347" spans="1:15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1" t="s">
        <v>182</v>
      </c>
      <c r="H24347" s="3">
        <v>0.53031249999999996</v>
      </c>
      <c r="I24347">
        <v>12</v>
      </c>
      <c r="J24347" s="5">
        <v>12</v>
      </c>
      <c r="K24347" s="5">
        <v>12</v>
      </c>
      <c r="L24347" s="1" t="s">
        <v>173</v>
      </c>
      <c r="M24347" s="1" t="s">
        <v>20</v>
      </c>
      <c r="N24347" s="1" t="s">
        <v>49</v>
      </c>
      <c r="O24347" s="1" t="s">
        <v>50</v>
      </c>
    </row>
    <row r="24348" spans="1:15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1" t="s">
        <v>182</v>
      </c>
      <c r="H24348" s="3">
        <v>0.53031249999999996</v>
      </c>
      <c r="I24348">
        <v>12</v>
      </c>
      <c r="J24348" s="5">
        <v>20.75</v>
      </c>
      <c r="K24348" s="5">
        <v>20.75</v>
      </c>
      <c r="L24348" s="1" t="s">
        <v>172</v>
      </c>
      <c r="M24348" s="1" t="s">
        <v>24</v>
      </c>
      <c r="N24348" s="1" t="s">
        <v>25</v>
      </c>
      <c r="O24348" s="1" t="s">
        <v>26</v>
      </c>
    </row>
    <row r="24349" spans="1:15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1" t="s">
        <v>182</v>
      </c>
      <c r="H24349" s="3">
        <v>0.53031249999999996</v>
      </c>
      <c r="I24349">
        <v>12</v>
      </c>
      <c r="J24349" s="5">
        <v>16.5</v>
      </c>
      <c r="K24349" s="5">
        <v>16.5</v>
      </c>
      <c r="L24349" s="1" t="s">
        <v>171</v>
      </c>
      <c r="M24349" s="1" t="s">
        <v>24</v>
      </c>
      <c r="N24349" s="1" t="s">
        <v>25</v>
      </c>
      <c r="O24349" s="1" t="s">
        <v>26</v>
      </c>
    </row>
    <row r="24350" spans="1:15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1" t="s">
        <v>182</v>
      </c>
      <c r="H24350" s="3">
        <v>0.53031249999999996</v>
      </c>
      <c r="I24350">
        <v>12</v>
      </c>
      <c r="J24350" s="5">
        <v>14.5</v>
      </c>
      <c r="K24350" s="5">
        <v>14.5</v>
      </c>
      <c r="L24350" s="1" t="s">
        <v>171</v>
      </c>
      <c r="M24350" s="1" t="s">
        <v>13</v>
      </c>
      <c r="N24350" s="1" t="s">
        <v>127</v>
      </c>
      <c r="O24350" s="1" t="s">
        <v>128</v>
      </c>
    </row>
    <row r="24351" spans="1:15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1" t="s">
        <v>182</v>
      </c>
      <c r="H24351" s="3">
        <v>0.53031249999999996</v>
      </c>
      <c r="I24351">
        <v>12</v>
      </c>
      <c r="J24351" s="5">
        <v>11</v>
      </c>
      <c r="K24351" s="5">
        <v>11</v>
      </c>
      <c r="L24351" s="1" t="s">
        <v>173</v>
      </c>
      <c r="M24351" s="1" t="s">
        <v>13</v>
      </c>
      <c r="N24351" s="1" t="s">
        <v>127</v>
      </c>
      <c r="O24351" s="1" t="s">
        <v>128</v>
      </c>
    </row>
    <row r="24352" spans="1:15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1" t="s">
        <v>182</v>
      </c>
      <c r="H24352" s="3">
        <v>0.53031249999999996</v>
      </c>
      <c r="I24352">
        <v>12</v>
      </c>
      <c r="J24352" s="5">
        <v>16.5</v>
      </c>
      <c r="K24352" s="5">
        <v>16.5</v>
      </c>
      <c r="L24352" s="1" t="s">
        <v>171</v>
      </c>
      <c r="M24352" s="1" t="s">
        <v>24</v>
      </c>
      <c r="N24352" s="1" t="s">
        <v>104</v>
      </c>
      <c r="O24352" s="1" t="s">
        <v>105</v>
      </c>
    </row>
    <row r="24353" spans="1:15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1" t="s">
        <v>182</v>
      </c>
      <c r="H24353" s="3">
        <v>0.53031249999999996</v>
      </c>
      <c r="I24353">
        <v>12</v>
      </c>
      <c r="J24353" s="5">
        <v>16.5</v>
      </c>
      <c r="K24353" s="5">
        <v>16.5</v>
      </c>
      <c r="L24353" s="1" t="s">
        <v>171</v>
      </c>
      <c r="M24353" s="1" t="s">
        <v>24</v>
      </c>
      <c r="N24353" s="1" t="s">
        <v>36</v>
      </c>
      <c r="O24353" s="1" t="s">
        <v>37</v>
      </c>
    </row>
    <row r="24354" spans="1:15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1" t="s">
        <v>182</v>
      </c>
      <c r="H24354" s="3">
        <v>0.53031249999999996</v>
      </c>
      <c r="I24354">
        <v>12</v>
      </c>
      <c r="J24354" s="5">
        <v>12.5</v>
      </c>
      <c r="K24354" s="5">
        <v>12.5</v>
      </c>
      <c r="L24354" s="1" t="s">
        <v>173</v>
      </c>
      <c r="M24354" s="1" t="s">
        <v>24</v>
      </c>
      <c r="N24354" s="1" t="s">
        <v>36</v>
      </c>
      <c r="O24354" s="1" t="s">
        <v>37</v>
      </c>
    </row>
    <row r="24355" spans="1:15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1" t="s">
        <v>182</v>
      </c>
      <c r="H24355" s="3">
        <v>0.53031249999999996</v>
      </c>
      <c r="I24355">
        <v>12</v>
      </c>
      <c r="J24355" s="5">
        <v>16</v>
      </c>
      <c r="K24355" s="5">
        <v>16</v>
      </c>
      <c r="L24355" s="1" t="s">
        <v>171</v>
      </c>
      <c r="M24355" s="1" t="s">
        <v>20</v>
      </c>
      <c r="N24355" s="1" t="s">
        <v>107</v>
      </c>
      <c r="O24355" s="1" t="s">
        <v>108</v>
      </c>
    </row>
    <row r="24356" spans="1:15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1" t="s">
        <v>182</v>
      </c>
      <c r="H24356" s="3">
        <v>0.53031249999999996</v>
      </c>
      <c r="I24356">
        <v>12</v>
      </c>
      <c r="J24356" s="5">
        <v>12.75</v>
      </c>
      <c r="K24356" s="5">
        <v>12.75</v>
      </c>
      <c r="L24356" s="1" t="s">
        <v>173</v>
      </c>
      <c r="M24356" s="1" t="s">
        <v>31</v>
      </c>
      <c r="N24356" s="1" t="s">
        <v>32</v>
      </c>
      <c r="O24356" s="1" t="s">
        <v>33</v>
      </c>
    </row>
    <row r="24357" spans="1:15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s="2">
        <v>42184</v>
      </c>
      <c r="G24357" s="1" t="s">
        <v>182</v>
      </c>
      <c r="H24357" s="3">
        <v>0.53729166666666661</v>
      </c>
      <c r="I24357">
        <v>12</v>
      </c>
      <c r="J24357" s="5">
        <v>20.75</v>
      </c>
      <c r="K24357" s="5">
        <v>20.75</v>
      </c>
      <c r="L24357" s="1" t="s">
        <v>172</v>
      </c>
      <c r="M24357" s="1" t="s">
        <v>24</v>
      </c>
      <c r="N24357" s="1" t="s">
        <v>85</v>
      </c>
      <c r="O24357" s="1" t="s">
        <v>86</v>
      </c>
    </row>
    <row r="24358" spans="1:15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s="2">
        <v>42184</v>
      </c>
      <c r="G24358" s="1" t="s">
        <v>182</v>
      </c>
      <c r="H24358" s="3">
        <v>0.53729166666666661</v>
      </c>
      <c r="I24358">
        <v>12</v>
      </c>
      <c r="J24358" s="5">
        <v>16</v>
      </c>
      <c r="K24358" s="5">
        <v>16</v>
      </c>
      <c r="L24358" s="1" t="s">
        <v>171</v>
      </c>
      <c r="M24358" s="1" t="s">
        <v>20</v>
      </c>
      <c r="N24358" s="1" t="s">
        <v>63</v>
      </c>
      <c r="O24358" s="1" t="s">
        <v>64</v>
      </c>
    </row>
    <row r="24359" spans="1:15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s="2">
        <v>42184</v>
      </c>
      <c r="G24359" s="1" t="s">
        <v>182</v>
      </c>
      <c r="H24359" s="3">
        <v>0.54236111111111107</v>
      </c>
      <c r="I24359">
        <v>13</v>
      </c>
      <c r="J24359" s="5">
        <v>16.5</v>
      </c>
      <c r="K24359" s="5">
        <v>16.5</v>
      </c>
      <c r="L24359" s="1" t="s">
        <v>171</v>
      </c>
      <c r="M24359" s="1" t="s">
        <v>24</v>
      </c>
      <c r="N24359" s="1" t="s">
        <v>25</v>
      </c>
      <c r="O24359" s="1" t="s">
        <v>26</v>
      </c>
    </row>
    <row r="24360" spans="1:15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s="2">
        <v>42184</v>
      </c>
      <c r="G24360" s="1" t="s">
        <v>182</v>
      </c>
      <c r="H24360" s="3">
        <v>0.55618055555555557</v>
      </c>
      <c r="I24360">
        <v>13</v>
      </c>
      <c r="J24360" s="5">
        <v>20.25</v>
      </c>
      <c r="K24360" s="5">
        <v>20.25</v>
      </c>
      <c r="L24360" s="1" t="s">
        <v>172</v>
      </c>
      <c r="M24360" s="1" t="s">
        <v>20</v>
      </c>
      <c r="N24360" s="1" t="s">
        <v>101</v>
      </c>
      <c r="O24360" s="1" t="s">
        <v>102</v>
      </c>
    </row>
    <row r="24361" spans="1:15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s="2">
        <v>42184</v>
      </c>
      <c r="G24361" s="1" t="s">
        <v>182</v>
      </c>
      <c r="H24361" s="3">
        <v>0.55618055555555557</v>
      </c>
      <c r="I24361">
        <v>13</v>
      </c>
      <c r="J24361" s="5">
        <v>16</v>
      </c>
      <c r="K24361" s="5">
        <v>16</v>
      </c>
      <c r="L24361" s="1" t="s">
        <v>171</v>
      </c>
      <c r="M24361" s="1" t="s">
        <v>20</v>
      </c>
      <c r="N24361" s="1" t="s">
        <v>63</v>
      </c>
      <c r="O24361" s="1" t="s">
        <v>64</v>
      </c>
    </row>
    <row r="24362" spans="1:15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1" t="s">
        <v>182</v>
      </c>
      <c r="H24362" s="3">
        <v>0.55714120370370368</v>
      </c>
      <c r="I24362">
        <v>13</v>
      </c>
      <c r="J24362" s="5">
        <v>12</v>
      </c>
      <c r="K24362" s="5">
        <v>12</v>
      </c>
      <c r="L24362" s="1" t="s">
        <v>173</v>
      </c>
      <c r="M24362" s="1" t="s">
        <v>13</v>
      </c>
      <c r="N24362" s="1" t="s">
        <v>17</v>
      </c>
      <c r="O24362" s="1" t="s">
        <v>18</v>
      </c>
    </row>
    <row r="24363" spans="1:15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1" t="s">
        <v>182</v>
      </c>
      <c r="H24363" s="3">
        <v>0.55714120370370368</v>
      </c>
      <c r="I24363">
        <v>13</v>
      </c>
      <c r="J24363" s="5">
        <v>12.25</v>
      </c>
      <c r="K24363" s="5">
        <v>12.25</v>
      </c>
      <c r="L24363" s="1" t="s">
        <v>173</v>
      </c>
      <c r="M24363" s="1" t="s">
        <v>24</v>
      </c>
      <c r="N24363" s="1" t="s">
        <v>111</v>
      </c>
      <c r="O24363" s="1" t="s">
        <v>112</v>
      </c>
    </row>
    <row r="24364" spans="1:15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1" t="s">
        <v>182</v>
      </c>
      <c r="H24364" s="3">
        <v>0.55714120370370368</v>
      </c>
      <c r="I24364">
        <v>13</v>
      </c>
      <c r="J24364" s="5">
        <v>20.5</v>
      </c>
      <c r="K24364" s="5">
        <v>20.5</v>
      </c>
      <c r="L24364" s="1" t="s">
        <v>172</v>
      </c>
      <c r="M24364" s="1" t="s">
        <v>13</v>
      </c>
      <c r="N24364" s="1" t="s">
        <v>42</v>
      </c>
      <c r="O24364" s="1" t="s">
        <v>43</v>
      </c>
    </row>
    <row r="24365" spans="1:15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s="2">
        <v>42184</v>
      </c>
      <c r="G24365" s="1" t="s">
        <v>182</v>
      </c>
      <c r="H24365" s="3">
        <v>0.59943287037037041</v>
      </c>
      <c r="I24365">
        <v>14</v>
      </c>
      <c r="J24365" s="5">
        <v>16.5</v>
      </c>
      <c r="K24365" s="5">
        <v>16.5</v>
      </c>
      <c r="L24365" s="1" t="s">
        <v>172</v>
      </c>
      <c r="M24365" s="1" t="s">
        <v>13</v>
      </c>
      <c r="N24365" s="1" t="s">
        <v>14</v>
      </c>
      <c r="O24365" s="1" t="s">
        <v>15</v>
      </c>
    </row>
    <row r="24366" spans="1:15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s="2">
        <v>42184</v>
      </c>
      <c r="G24366" s="1" t="s">
        <v>182</v>
      </c>
      <c r="H24366" s="3">
        <v>0.62386574074074075</v>
      </c>
      <c r="I24366">
        <v>14</v>
      </c>
      <c r="J24366" s="5">
        <v>20.25</v>
      </c>
      <c r="K24366" s="5">
        <v>20.25</v>
      </c>
      <c r="L24366" s="1" t="s">
        <v>172</v>
      </c>
      <c r="M24366" s="1" t="s">
        <v>24</v>
      </c>
      <c r="N24366" s="1" t="s">
        <v>94</v>
      </c>
      <c r="O24366" s="1" t="s">
        <v>95</v>
      </c>
    </row>
    <row r="24367" spans="1:15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s="2">
        <v>42184</v>
      </c>
      <c r="G24367" s="1" t="s">
        <v>182</v>
      </c>
      <c r="H24367" s="3">
        <v>0.62479166666666663</v>
      </c>
      <c r="I24367">
        <v>14</v>
      </c>
      <c r="J24367" s="5">
        <v>12.75</v>
      </c>
      <c r="K24367" s="5">
        <v>12.75</v>
      </c>
      <c r="L24367" s="1" t="s">
        <v>173</v>
      </c>
      <c r="M24367" s="1" t="s">
        <v>31</v>
      </c>
      <c r="N24367" s="1" t="s">
        <v>39</v>
      </c>
      <c r="O24367" s="1" t="s">
        <v>40</v>
      </c>
    </row>
    <row r="24368" spans="1:15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s="2">
        <v>42184</v>
      </c>
      <c r="G24368" s="1" t="s">
        <v>182</v>
      </c>
      <c r="H24368" s="3">
        <v>0.62479166666666663</v>
      </c>
      <c r="I24368">
        <v>14</v>
      </c>
      <c r="J24368" s="5">
        <v>12.75</v>
      </c>
      <c r="K24368" s="5">
        <v>12.75</v>
      </c>
      <c r="L24368" s="1" t="s">
        <v>173</v>
      </c>
      <c r="M24368" s="1" t="s">
        <v>31</v>
      </c>
      <c r="N24368" s="1" t="s">
        <v>71</v>
      </c>
      <c r="O24368" s="1" t="s">
        <v>72</v>
      </c>
    </row>
    <row r="24369" spans="1:15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s="2">
        <v>42184</v>
      </c>
      <c r="G24369" s="1" t="s">
        <v>182</v>
      </c>
      <c r="H24369" s="3">
        <v>0.63181712962962966</v>
      </c>
      <c r="I24369">
        <v>15</v>
      </c>
      <c r="J24369" s="5">
        <v>14.75</v>
      </c>
      <c r="K24369" s="5">
        <v>14.75</v>
      </c>
      <c r="L24369" s="1" t="s">
        <v>171</v>
      </c>
      <c r="M24369" s="1" t="s">
        <v>20</v>
      </c>
      <c r="N24369" s="1" t="s">
        <v>88</v>
      </c>
      <c r="O24369" s="1" t="s">
        <v>89</v>
      </c>
    </row>
    <row r="24370" spans="1:15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s="2">
        <v>42184</v>
      </c>
      <c r="G24370" s="1" t="s">
        <v>182</v>
      </c>
      <c r="H24370" s="3">
        <v>0.64467592592592593</v>
      </c>
      <c r="I24370">
        <v>15</v>
      </c>
      <c r="J24370" s="5">
        <v>17.95</v>
      </c>
      <c r="K24370" s="5">
        <v>17.95</v>
      </c>
      <c r="L24370" s="1" t="s">
        <v>172</v>
      </c>
      <c r="M24370" s="1" t="s">
        <v>20</v>
      </c>
      <c r="N24370" s="1" t="s">
        <v>88</v>
      </c>
      <c r="O24370" s="1" t="s">
        <v>89</v>
      </c>
    </row>
    <row r="24371" spans="1:15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s="2">
        <v>42184</v>
      </c>
      <c r="G24371" s="1" t="s">
        <v>182</v>
      </c>
      <c r="H24371" s="3">
        <v>0.65059027777777778</v>
      </c>
      <c r="I24371">
        <v>15</v>
      </c>
      <c r="J24371" s="5">
        <v>12.75</v>
      </c>
      <c r="K24371" s="5">
        <v>12.75</v>
      </c>
      <c r="L24371" s="1" t="s">
        <v>173</v>
      </c>
      <c r="M24371" s="1" t="s">
        <v>31</v>
      </c>
      <c r="N24371" s="1" t="s">
        <v>32</v>
      </c>
      <c r="O24371" s="1" t="s">
        <v>33</v>
      </c>
    </row>
    <row r="24372" spans="1:15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s="2">
        <v>42184</v>
      </c>
      <c r="G24372" s="1" t="s">
        <v>182</v>
      </c>
      <c r="H24372" s="3">
        <v>0.65297453703703701</v>
      </c>
      <c r="I24372">
        <v>15</v>
      </c>
      <c r="J24372" s="5">
        <v>16.25</v>
      </c>
      <c r="K24372" s="5">
        <v>16.25</v>
      </c>
      <c r="L24372" s="1" t="s">
        <v>171</v>
      </c>
      <c r="M24372" s="1" t="s">
        <v>24</v>
      </c>
      <c r="N24372" s="1" t="s">
        <v>94</v>
      </c>
      <c r="O24372" s="1" t="s">
        <v>95</v>
      </c>
    </row>
    <row r="24373" spans="1:15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s="2">
        <v>42184</v>
      </c>
      <c r="G24373" s="1" t="s">
        <v>182</v>
      </c>
      <c r="H24373" s="3">
        <v>0.65297453703703701</v>
      </c>
      <c r="I24373">
        <v>15</v>
      </c>
      <c r="J24373" s="5">
        <v>16.75</v>
      </c>
      <c r="K24373" s="5">
        <v>16.75</v>
      </c>
      <c r="L24373" s="1" t="s">
        <v>171</v>
      </c>
      <c r="M24373" s="1" t="s">
        <v>31</v>
      </c>
      <c r="N24373" s="1" t="s">
        <v>71</v>
      </c>
      <c r="O24373" s="1" t="s">
        <v>72</v>
      </c>
    </row>
    <row r="24374" spans="1:15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s="2">
        <v>42184</v>
      </c>
      <c r="G24374" s="1" t="s">
        <v>182</v>
      </c>
      <c r="H24374" s="3">
        <v>0.65297453703703701</v>
      </c>
      <c r="I24374">
        <v>15</v>
      </c>
      <c r="J24374" s="5">
        <v>20.25</v>
      </c>
      <c r="K24374" s="5">
        <v>20.25</v>
      </c>
      <c r="L24374" s="1" t="s">
        <v>172</v>
      </c>
      <c r="M24374" s="1" t="s">
        <v>20</v>
      </c>
      <c r="N24374" s="1" t="s">
        <v>101</v>
      </c>
      <c r="O24374" s="1" t="s">
        <v>102</v>
      </c>
    </row>
    <row r="24375" spans="1:15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s="2">
        <v>42184</v>
      </c>
      <c r="G24375" s="1" t="s">
        <v>182</v>
      </c>
      <c r="H24375" s="3">
        <v>0.65297453703703701</v>
      </c>
      <c r="I24375">
        <v>15</v>
      </c>
      <c r="J24375" s="5">
        <v>20.25</v>
      </c>
      <c r="K24375" s="5">
        <v>20.25</v>
      </c>
      <c r="L24375" s="1" t="s">
        <v>172</v>
      </c>
      <c r="M24375" s="1" t="s">
        <v>20</v>
      </c>
      <c r="N24375" s="1" t="s">
        <v>28</v>
      </c>
      <c r="O24375" s="1" t="s">
        <v>29</v>
      </c>
    </row>
    <row r="24376" spans="1:15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s="2">
        <v>42184</v>
      </c>
      <c r="G24376" s="1" t="s">
        <v>182</v>
      </c>
      <c r="H24376" s="3">
        <v>0.67326388888888888</v>
      </c>
      <c r="I24376">
        <v>16</v>
      </c>
      <c r="J24376" s="5">
        <v>12.5</v>
      </c>
      <c r="K24376" s="5">
        <v>12.5</v>
      </c>
      <c r="L24376" s="1" t="s">
        <v>173</v>
      </c>
      <c r="M24376" s="1" t="s">
        <v>24</v>
      </c>
      <c r="N24376" s="1" t="s">
        <v>45</v>
      </c>
      <c r="O24376" s="1" t="s">
        <v>46</v>
      </c>
    </row>
    <row r="24377" spans="1:15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s="2">
        <v>42184</v>
      </c>
      <c r="G24377" s="1" t="s">
        <v>182</v>
      </c>
      <c r="H24377" s="3">
        <v>0.68256944444444445</v>
      </c>
      <c r="I24377">
        <v>16</v>
      </c>
      <c r="J24377" s="5">
        <v>20.75</v>
      </c>
      <c r="K24377" s="5">
        <v>20.75</v>
      </c>
      <c r="L24377" s="1" t="s">
        <v>172</v>
      </c>
      <c r="M24377" s="1" t="s">
        <v>31</v>
      </c>
      <c r="N24377" s="1" t="s">
        <v>39</v>
      </c>
      <c r="O24377" s="1" t="s">
        <v>40</v>
      </c>
    </row>
    <row r="24378" spans="1:15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1" t="s">
        <v>182</v>
      </c>
      <c r="H24378" s="3">
        <v>0.68256944444444445</v>
      </c>
      <c r="I24378">
        <v>16</v>
      </c>
      <c r="J24378" s="5">
        <v>13.25</v>
      </c>
      <c r="K24378" s="5">
        <v>13.25</v>
      </c>
      <c r="L24378" s="1" t="s">
        <v>171</v>
      </c>
      <c r="M24378" s="1" t="s">
        <v>13</v>
      </c>
      <c r="N24378" s="1" t="s">
        <v>14</v>
      </c>
      <c r="O24378" s="1" t="s">
        <v>15</v>
      </c>
    </row>
    <row r="24379" spans="1:15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s="2">
        <v>42184</v>
      </c>
      <c r="G24379" s="1" t="s">
        <v>182</v>
      </c>
      <c r="H24379" s="3">
        <v>0.68256944444444445</v>
      </c>
      <c r="I24379">
        <v>16</v>
      </c>
      <c r="J24379" s="5">
        <v>15.25</v>
      </c>
      <c r="K24379" s="5">
        <v>15.25</v>
      </c>
      <c r="L24379" s="1" t="s">
        <v>172</v>
      </c>
      <c r="M24379" s="1" t="s">
        <v>13</v>
      </c>
      <c r="N24379" s="1" t="s">
        <v>75</v>
      </c>
      <c r="O24379" s="1" t="s">
        <v>76</v>
      </c>
    </row>
    <row r="24380" spans="1:15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s="2">
        <v>42184</v>
      </c>
      <c r="G24380" s="1" t="s">
        <v>182</v>
      </c>
      <c r="H24380" s="3">
        <v>0.68256944444444445</v>
      </c>
      <c r="I24380">
        <v>16</v>
      </c>
      <c r="J24380" s="5">
        <v>20.75</v>
      </c>
      <c r="K24380" s="5">
        <v>20.75</v>
      </c>
      <c r="L24380" s="1" t="s">
        <v>172</v>
      </c>
      <c r="M24380" s="1" t="s">
        <v>24</v>
      </c>
      <c r="N24380" s="1" t="s">
        <v>57</v>
      </c>
      <c r="O24380" s="1" t="s">
        <v>58</v>
      </c>
    </row>
    <row r="24381" spans="1:15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s="2">
        <v>42184</v>
      </c>
      <c r="G24381" s="1" t="s">
        <v>182</v>
      </c>
      <c r="H24381" s="3">
        <v>0.68988425925925922</v>
      </c>
      <c r="I24381">
        <v>16</v>
      </c>
      <c r="J24381" s="5">
        <v>12.75</v>
      </c>
      <c r="K24381" s="5">
        <v>12.75</v>
      </c>
      <c r="L24381" s="1" t="s">
        <v>173</v>
      </c>
      <c r="M24381" s="1" t="s">
        <v>31</v>
      </c>
      <c r="N24381" s="1" t="s">
        <v>71</v>
      </c>
      <c r="O24381" s="1" t="s">
        <v>72</v>
      </c>
    </row>
    <row r="24382" spans="1:15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s="2">
        <v>42184</v>
      </c>
      <c r="G24382" s="1" t="s">
        <v>182</v>
      </c>
      <c r="H24382" s="3">
        <v>0.68988425925925922</v>
      </c>
      <c r="I24382">
        <v>16</v>
      </c>
      <c r="J24382" s="5">
        <v>18.5</v>
      </c>
      <c r="K24382" s="5">
        <v>18.5</v>
      </c>
      <c r="L24382" s="1" t="s">
        <v>172</v>
      </c>
      <c r="M24382" s="1" t="s">
        <v>20</v>
      </c>
      <c r="N24382" s="1" t="s">
        <v>21</v>
      </c>
      <c r="O24382" s="1" t="s">
        <v>22</v>
      </c>
    </row>
    <row r="24383" spans="1:15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s="2">
        <v>42184</v>
      </c>
      <c r="G24383" s="1" t="s">
        <v>182</v>
      </c>
      <c r="H24383" s="3">
        <v>0.68988425925925922</v>
      </c>
      <c r="I24383">
        <v>16</v>
      </c>
      <c r="J24383" s="5">
        <v>15.25</v>
      </c>
      <c r="K24383" s="5">
        <v>15.25</v>
      </c>
      <c r="L24383" s="1" t="s">
        <v>172</v>
      </c>
      <c r="M24383" s="1" t="s">
        <v>13</v>
      </c>
      <c r="N24383" s="1" t="s">
        <v>75</v>
      </c>
      <c r="O24383" s="1" t="s">
        <v>76</v>
      </c>
    </row>
    <row r="24384" spans="1:15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s="2">
        <v>42184</v>
      </c>
      <c r="G24384" s="1" t="s">
        <v>182</v>
      </c>
      <c r="H24384" s="3">
        <v>0.68988425925925922</v>
      </c>
      <c r="I24384">
        <v>16</v>
      </c>
      <c r="J24384" s="5">
        <v>12</v>
      </c>
      <c r="K24384" s="5">
        <v>12</v>
      </c>
      <c r="L24384" s="1" t="s">
        <v>173</v>
      </c>
      <c r="M24384" s="1" t="s">
        <v>13</v>
      </c>
      <c r="N24384" s="1" t="s">
        <v>42</v>
      </c>
      <c r="O24384" s="1" t="s">
        <v>43</v>
      </c>
    </row>
    <row r="24385" spans="1:15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1" t="s">
        <v>182</v>
      </c>
      <c r="H24385" s="3">
        <v>0.71246527777777779</v>
      </c>
      <c r="I24385">
        <v>17</v>
      </c>
      <c r="J24385" s="5">
        <v>16.25</v>
      </c>
      <c r="K24385" s="5">
        <v>16.25</v>
      </c>
      <c r="L24385" s="1" t="s">
        <v>171</v>
      </c>
      <c r="M24385" s="1" t="s">
        <v>24</v>
      </c>
      <c r="N24385" s="1" t="s">
        <v>94</v>
      </c>
      <c r="O24385" s="1" t="s">
        <v>95</v>
      </c>
    </row>
    <row r="24386" spans="1:15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1" t="s">
        <v>182</v>
      </c>
      <c r="H24386" s="3">
        <v>0.71246527777777779</v>
      </c>
      <c r="I24386">
        <v>17</v>
      </c>
      <c r="J24386" s="5">
        <v>16</v>
      </c>
      <c r="K24386" s="5">
        <v>16</v>
      </c>
      <c r="L24386" s="1" t="s">
        <v>171</v>
      </c>
      <c r="M24386" s="1" t="s">
        <v>13</v>
      </c>
      <c r="N24386" s="1" t="s">
        <v>91</v>
      </c>
      <c r="O24386" s="1" t="s">
        <v>92</v>
      </c>
    </row>
    <row r="24387" spans="1:15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1" t="s">
        <v>182</v>
      </c>
      <c r="H24387" s="3">
        <v>0.71246527777777779</v>
      </c>
      <c r="I24387">
        <v>17</v>
      </c>
      <c r="J24387" s="5">
        <v>20.75</v>
      </c>
      <c r="K24387" s="5">
        <v>20.75</v>
      </c>
      <c r="L24387" s="1" t="s">
        <v>172</v>
      </c>
      <c r="M24387" s="1" t="s">
        <v>31</v>
      </c>
      <c r="N24387" s="1" t="s">
        <v>67</v>
      </c>
      <c r="O24387" s="1" t="s">
        <v>68</v>
      </c>
    </row>
    <row r="24388" spans="1:15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s="2">
        <v>42184</v>
      </c>
      <c r="G24388" s="1" t="s">
        <v>182</v>
      </c>
      <c r="H24388" s="3">
        <v>0.73001157407407402</v>
      </c>
      <c r="I24388">
        <v>17</v>
      </c>
      <c r="J24388" s="5">
        <v>16</v>
      </c>
      <c r="K24388" s="5">
        <v>16</v>
      </c>
      <c r="L24388" s="1" t="s">
        <v>171</v>
      </c>
      <c r="M24388" s="1" t="s">
        <v>13</v>
      </c>
      <c r="N24388" s="1" t="s">
        <v>17</v>
      </c>
      <c r="O24388" s="1" t="s">
        <v>18</v>
      </c>
    </row>
    <row r="24389" spans="1:15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s="2">
        <v>42184</v>
      </c>
      <c r="G24389" s="1" t="s">
        <v>182</v>
      </c>
      <c r="H24389" s="3">
        <v>0.73001157407407402</v>
      </c>
      <c r="I24389">
        <v>17</v>
      </c>
      <c r="J24389" s="5">
        <v>20.75</v>
      </c>
      <c r="K24389" s="5">
        <v>20.75</v>
      </c>
      <c r="L24389" s="1" t="s">
        <v>172</v>
      </c>
      <c r="M24389" s="1" t="s">
        <v>24</v>
      </c>
      <c r="N24389" s="1" t="s">
        <v>85</v>
      </c>
      <c r="O24389" s="1" t="s">
        <v>86</v>
      </c>
    </row>
    <row r="24390" spans="1:15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s="2">
        <v>42184</v>
      </c>
      <c r="G24390" s="1" t="s">
        <v>182</v>
      </c>
      <c r="H24390" s="3">
        <v>0.73054398148148147</v>
      </c>
      <c r="I24390">
        <v>17</v>
      </c>
      <c r="J24390" s="5">
        <v>12</v>
      </c>
      <c r="K24390" s="5">
        <v>12</v>
      </c>
      <c r="L24390" s="1" t="s">
        <v>173</v>
      </c>
      <c r="M24390" s="1" t="s">
        <v>13</v>
      </c>
      <c r="N24390" s="1" t="s">
        <v>82</v>
      </c>
      <c r="O24390" s="1" t="s">
        <v>83</v>
      </c>
    </row>
    <row r="24391" spans="1:15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s="2">
        <v>42184</v>
      </c>
      <c r="G24391" s="1" t="s">
        <v>182</v>
      </c>
      <c r="H24391" s="3">
        <v>0.73054398148148147</v>
      </c>
      <c r="I24391">
        <v>17</v>
      </c>
      <c r="J24391" s="5">
        <v>20.25</v>
      </c>
      <c r="K24391" s="5">
        <v>20.25</v>
      </c>
      <c r="L24391" s="1" t="s">
        <v>172</v>
      </c>
      <c r="M24391" s="1" t="s">
        <v>20</v>
      </c>
      <c r="N24391" s="1" t="s">
        <v>49</v>
      </c>
      <c r="O24391" s="1" t="s">
        <v>50</v>
      </c>
    </row>
    <row r="24392" spans="1:15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s="2">
        <v>42184</v>
      </c>
      <c r="G24392" s="1" t="s">
        <v>182</v>
      </c>
      <c r="H24392" s="3">
        <v>0.73195601851851855</v>
      </c>
      <c r="I24392">
        <v>17</v>
      </c>
      <c r="J24392" s="5">
        <v>12.75</v>
      </c>
      <c r="K24392" s="5">
        <v>12.75</v>
      </c>
      <c r="L24392" s="1" t="s">
        <v>173</v>
      </c>
      <c r="M24392" s="1" t="s">
        <v>31</v>
      </c>
      <c r="N24392" s="1" t="s">
        <v>39</v>
      </c>
      <c r="O24392" s="1" t="s">
        <v>40</v>
      </c>
    </row>
    <row r="24393" spans="1:15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s="2">
        <v>42184</v>
      </c>
      <c r="G24393" s="1" t="s">
        <v>182</v>
      </c>
      <c r="H24393" s="3">
        <v>0.73195601851851855</v>
      </c>
      <c r="I24393">
        <v>17</v>
      </c>
      <c r="J24393" s="5">
        <v>12</v>
      </c>
      <c r="K24393" s="5">
        <v>12</v>
      </c>
      <c r="L24393" s="1" t="s">
        <v>173</v>
      </c>
      <c r="M24393" s="1" t="s">
        <v>20</v>
      </c>
      <c r="N24393" s="1" t="s">
        <v>49</v>
      </c>
      <c r="O24393" s="1" t="s">
        <v>50</v>
      </c>
    </row>
    <row r="24394" spans="1:15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s="2">
        <v>42184</v>
      </c>
      <c r="G24394" s="1" t="s">
        <v>182</v>
      </c>
      <c r="H24394" s="3">
        <v>0.73195601851851855</v>
      </c>
      <c r="I24394">
        <v>17</v>
      </c>
      <c r="J24394" s="5">
        <v>12.25</v>
      </c>
      <c r="K24394" s="5">
        <v>12.25</v>
      </c>
      <c r="L24394" s="1" t="s">
        <v>173</v>
      </c>
      <c r="M24394" s="1" t="s">
        <v>24</v>
      </c>
      <c r="N24394" s="1" t="s">
        <v>111</v>
      </c>
      <c r="O24394" s="1" t="s">
        <v>112</v>
      </c>
    </row>
    <row r="24395" spans="1:15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s="2">
        <v>42184</v>
      </c>
      <c r="G24395" s="1" t="s">
        <v>182</v>
      </c>
      <c r="H24395" s="3">
        <v>0.73195601851851855</v>
      </c>
      <c r="I24395">
        <v>17</v>
      </c>
      <c r="J24395" s="5">
        <v>20.75</v>
      </c>
      <c r="K24395" s="5">
        <v>20.75</v>
      </c>
      <c r="L24395" s="1" t="s">
        <v>172</v>
      </c>
      <c r="M24395" s="1" t="s">
        <v>31</v>
      </c>
      <c r="N24395" s="1" t="s">
        <v>32</v>
      </c>
      <c r="O24395" s="1" t="s">
        <v>33</v>
      </c>
    </row>
    <row r="24396" spans="1:15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s="2">
        <v>42184</v>
      </c>
      <c r="G24396" s="1" t="s">
        <v>182</v>
      </c>
      <c r="H24396" s="3">
        <v>0.73656250000000001</v>
      </c>
      <c r="I24396">
        <v>17</v>
      </c>
      <c r="J24396" s="5">
        <v>12.75</v>
      </c>
      <c r="K24396" s="5">
        <v>12.75</v>
      </c>
      <c r="L24396" s="1" t="s">
        <v>173</v>
      </c>
      <c r="M24396" s="1" t="s">
        <v>31</v>
      </c>
      <c r="N24396" s="1" t="s">
        <v>39</v>
      </c>
      <c r="O24396" s="1" t="s">
        <v>40</v>
      </c>
    </row>
    <row r="24397" spans="1:15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s="2">
        <v>42184</v>
      </c>
      <c r="G24397" s="1" t="s">
        <v>182</v>
      </c>
      <c r="H24397" s="3">
        <v>0.73656250000000001</v>
      </c>
      <c r="I24397">
        <v>17</v>
      </c>
      <c r="J24397" s="5">
        <v>12</v>
      </c>
      <c r="K24397" s="5">
        <v>12</v>
      </c>
      <c r="L24397" s="1" t="s">
        <v>173</v>
      </c>
      <c r="M24397" s="1" t="s">
        <v>13</v>
      </c>
      <c r="N24397" s="1" t="s">
        <v>82</v>
      </c>
      <c r="O24397" s="1" t="s">
        <v>83</v>
      </c>
    </row>
    <row r="24398" spans="1:15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s="2">
        <v>42184</v>
      </c>
      <c r="G24398" s="1" t="s">
        <v>182</v>
      </c>
      <c r="H24398" s="3">
        <v>0.73656250000000001</v>
      </c>
      <c r="I24398">
        <v>17</v>
      </c>
      <c r="J24398" s="5">
        <v>12.75</v>
      </c>
      <c r="K24398" s="5">
        <v>12.75</v>
      </c>
      <c r="L24398" s="1" t="s">
        <v>173</v>
      </c>
      <c r="M24398" s="1" t="s">
        <v>31</v>
      </c>
      <c r="N24398" s="1" t="s">
        <v>71</v>
      </c>
      <c r="O24398" s="1" t="s">
        <v>72</v>
      </c>
    </row>
    <row r="24399" spans="1:15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s="2">
        <v>42184</v>
      </c>
      <c r="G24399" s="1" t="s">
        <v>182</v>
      </c>
      <c r="H24399" s="3">
        <v>0.73656250000000001</v>
      </c>
      <c r="I24399">
        <v>17</v>
      </c>
      <c r="J24399" s="5">
        <v>16</v>
      </c>
      <c r="K24399" s="5">
        <v>16</v>
      </c>
      <c r="L24399" s="1" t="s">
        <v>171</v>
      </c>
      <c r="M24399" s="1" t="s">
        <v>20</v>
      </c>
      <c r="N24399" s="1" t="s">
        <v>107</v>
      </c>
      <c r="O24399" s="1" t="s">
        <v>108</v>
      </c>
    </row>
    <row r="24400" spans="1:15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s="2">
        <v>42184</v>
      </c>
      <c r="G24400" s="1" t="s">
        <v>182</v>
      </c>
      <c r="H24400" s="3">
        <v>0.7391550925925926</v>
      </c>
      <c r="I24400">
        <v>17</v>
      </c>
      <c r="J24400" s="5">
        <v>16.5</v>
      </c>
      <c r="K24400" s="5">
        <v>16.5</v>
      </c>
      <c r="L24400" s="1" t="s">
        <v>171</v>
      </c>
      <c r="M24400" s="1" t="s">
        <v>24</v>
      </c>
      <c r="N24400" s="1" t="s">
        <v>25</v>
      </c>
      <c r="O24400" s="1" t="s">
        <v>26</v>
      </c>
    </row>
    <row r="24401" spans="1:15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1" t="s">
        <v>182</v>
      </c>
      <c r="H24401" s="3">
        <v>0.74414351851851857</v>
      </c>
      <c r="I24401">
        <v>17</v>
      </c>
      <c r="J24401" s="5">
        <v>10.5</v>
      </c>
      <c r="K24401" s="5">
        <v>10.5</v>
      </c>
      <c r="L24401" s="1" t="s">
        <v>173</v>
      </c>
      <c r="M24401" s="1" t="s">
        <v>13</v>
      </c>
      <c r="N24401" s="1" t="s">
        <v>14</v>
      </c>
      <c r="O24401" s="1" t="s">
        <v>15</v>
      </c>
    </row>
    <row r="24402" spans="1:15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1" t="s">
        <v>182</v>
      </c>
      <c r="H24402" s="3">
        <v>0.74414351851851857</v>
      </c>
      <c r="I24402">
        <v>17</v>
      </c>
      <c r="J24402" s="5">
        <v>20.25</v>
      </c>
      <c r="K24402" s="5">
        <v>20.25</v>
      </c>
      <c r="L24402" s="1" t="s">
        <v>172</v>
      </c>
      <c r="M24402" s="1" t="s">
        <v>20</v>
      </c>
      <c r="N24402" s="1" t="s">
        <v>28</v>
      </c>
      <c r="O24402" s="1" t="s">
        <v>29</v>
      </c>
    </row>
    <row r="24403" spans="1:15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1" t="s">
        <v>182</v>
      </c>
      <c r="H24403" s="3">
        <v>0.74414351851851857</v>
      </c>
      <c r="I24403">
        <v>17</v>
      </c>
      <c r="J24403" s="5">
        <v>20.25</v>
      </c>
      <c r="K24403" s="5">
        <v>20.25</v>
      </c>
      <c r="L24403" s="1" t="s">
        <v>172</v>
      </c>
      <c r="M24403" s="1" t="s">
        <v>24</v>
      </c>
      <c r="N24403" s="1" t="s">
        <v>111</v>
      </c>
      <c r="O24403" s="1" t="s">
        <v>112</v>
      </c>
    </row>
    <row r="24404" spans="1:15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s="2">
        <v>42184</v>
      </c>
      <c r="G24404" s="1" t="s">
        <v>182</v>
      </c>
      <c r="H24404" s="3">
        <v>0.74502314814814818</v>
      </c>
      <c r="I24404">
        <v>17</v>
      </c>
      <c r="J24404" s="5">
        <v>12.75</v>
      </c>
      <c r="K24404" s="5">
        <v>12.75</v>
      </c>
      <c r="L24404" s="1" t="s">
        <v>173</v>
      </c>
      <c r="M24404" s="1" t="s">
        <v>31</v>
      </c>
      <c r="N24404" s="1" t="s">
        <v>79</v>
      </c>
      <c r="O24404" s="1" t="s">
        <v>80</v>
      </c>
    </row>
    <row r="24405" spans="1:15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s="2">
        <v>42184</v>
      </c>
      <c r="G24405" s="1" t="s">
        <v>182</v>
      </c>
      <c r="H24405" s="3">
        <v>0.74502314814814818</v>
      </c>
      <c r="I24405">
        <v>17</v>
      </c>
      <c r="J24405" s="5">
        <v>16.5</v>
      </c>
      <c r="K24405" s="5">
        <v>16.5</v>
      </c>
      <c r="L24405" s="1" t="s">
        <v>171</v>
      </c>
      <c r="M24405" s="1" t="s">
        <v>24</v>
      </c>
      <c r="N24405" s="1" t="s">
        <v>45</v>
      </c>
      <c r="O24405" s="1" t="s">
        <v>46</v>
      </c>
    </row>
    <row r="24406" spans="1:15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s="2">
        <v>42184</v>
      </c>
      <c r="G24406" s="1" t="s">
        <v>182</v>
      </c>
      <c r="H24406" s="3">
        <v>0.75432870370370375</v>
      </c>
      <c r="I24406">
        <v>18</v>
      </c>
      <c r="J24406" s="5">
        <v>14.75</v>
      </c>
      <c r="K24406" s="5">
        <v>14.75</v>
      </c>
      <c r="L24406" s="1" t="s">
        <v>171</v>
      </c>
      <c r="M24406" s="1" t="s">
        <v>20</v>
      </c>
      <c r="N24406" s="1" t="s">
        <v>88</v>
      </c>
      <c r="O24406" s="1" t="s">
        <v>89</v>
      </c>
    </row>
    <row r="24407" spans="1:15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s="2">
        <v>42184</v>
      </c>
      <c r="G24407" s="1" t="s">
        <v>182</v>
      </c>
      <c r="H24407" s="3">
        <v>0.75432870370370375</v>
      </c>
      <c r="I24407">
        <v>18</v>
      </c>
      <c r="J24407" s="5">
        <v>12</v>
      </c>
      <c r="K24407" s="5">
        <v>12</v>
      </c>
      <c r="L24407" s="1" t="s">
        <v>173</v>
      </c>
      <c r="M24407" s="1" t="s">
        <v>20</v>
      </c>
      <c r="N24407" s="1" t="s">
        <v>49</v>
      </c>
      <c r="O24407" s="1" t="s">
        <v>50</v>
      </c>
    </row>
    <row r="24408" spans="1:15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s="2">
        <v>42184</v>
      </c>
      <c r="G24408" s="1" t="s">
        <v>182</v>
      </c>
      <c r="H24408" s="3">
        <v>0.76231481481481478</v>
      </c>
      <c r="I24408">
        <v>18</v>
      </c>
      <c r="J24408" s="5">
        <v>16.5</v>
      </c>
      <c r="K24408" s="5">
        <v>16.5</v>
      </c>
      <c r="L24408" s="1" t="s">
        <v>171</v>
      </c>
      <c r="M24408" s="1" t="s">
        <v>20</v>
      </c>
      <c r="N24408" s="1" t="s">
        <v>60</v>
      </c>
      <c r="O24408" s="1" t="s">
        <v>61</v>
      </c>
    </row>
    <row r="24409" spans="1:15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s="2">
        <v>42184</v>
      </c>
      <c r="G24409" s="1" t="s">
        <v>182</v>
      </c>
      <c r="H24409" s="3">
        <v>0.76231481481481478</v>
      </c>
      <c r="I24409">
        <v>18</v>
      </c>
      <c r="J24409" s="5">
        <v>16</v>
      </c>
      <c r="K24409" s="5">
        <v>16</v>
      </c>
      <c r="L24409" s="1" t="s">
        <v>171</v>
      </c>
      <c r="M24409" s="1" t="s">
        <v>20</v>
      </c>
      <c r="N24409" s="1" t="s">
        <v>107</v>
      </c>
      <c r="O24409" s="1" t="s">
        <v>108</v>
      </c>
    </row>
    <row r="24410" spans="1:15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1" t="s">
        <v>182</v>
      </c>
      <c r="H24410" s="3">
        <v>0.76303240740740741</v>
      </c>
      <c r="I24410">
        <v>18</v>
      </c>
      <c r="J24410" s="5">
        <v>12</v>
      </c>
      <c r="K24410" s="5">
        <v>12</v>
      </c>
      <c r="L24410" s="1" t="s">
        <v>173</v>
      </c>
      <c r="M24410" s="1" t="s">
        <v>13</v>
      </c>
      <c r="N24410" s="1" t="s">
        <v>52</v>
      </c>
      <c r="O24410" s="1" t="s">
        <v>53</v>
      </c>
    </row>
    <row r="24411" spans="1:15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1" t="s">
        <v>182</v>
      </c>
      <c r="H24411" s="3">
        <v>0.76303240740740741</v>
      </c>
      <c r="I24411">
        <v>18</v>
      </c>
      <c r="J24411" s="5">
        <v>12</v>
      </c>
      <c r="K24411" s="5">
        <v>12</v>
      </c>
      <c r="L24411" s="1" t="s">
        <v>173</v>
      </c>
      <c r="M24411" s="1" t="s">
        <v>13</v>
      </c>
      <c r="N24411" s="1" t="s">
        <v>91</v>
      </c>
      <c r="O24411" s="1" t="s">
        <v>92</v>
      </c>
    </row>
    <row r="24412" spans="1:15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1" t="s">
        <v>182</v>
      </c>
      <c r="H24412" s="3">
        <v>0.76303240740740741</v>
      </c>
      <c r="I24412">
        <v>18</v>
      </c>
      <c r="J24412" s="5">
        <v>20.25</v>
      </c>
      <c r="K24412" s="5">
        <v>20.25</v>
      </c>
      <c r="L24412" s="1" t="s">
        <v>172</v>
      </c>
      <c r="M24412" s="1" t="s">
        <v>24</v>
      </c>
      <c r="N24412" s="1" t="s">
        <v>111</v>
      </c>
      <c r="O24412" s="1" t="s">
        <v>112</v>
      </c>
    </row>
    <row r="24413" spans="1:15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s="2">
        <v>42184</v>
      </c>
      <c r="G24413" s="1" t="s">
        <v>182</v>
      </c>
      <c r="H24413" s="3">
        <v>0.766087962962963</v>
      </c>
      <c r="I24413">
        <v>18</v>
      </c>
      <c r="J24413" s="5">
        <v>20.25</v>
      </c>
      <c r="K24413" s="5">
        <v>20.25</v>
      </c>
      <c r="L24413" s="1" t="s">
        <v>172</v>
      </c>
      <c r="M24413" s="1" t="s">
        <v>24</v>
      </c>
      <c r="N24413" s="1" t="s">
        <v>94</v>
      </c>
      <c r="O24413" s="1" t="s">
        <v>95</v>
      </c>
    </row>
    <row r="24414" spans="1:15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s="2">
        <v>42184</v>
      </c>
      <c r="G24414" s="1" t="s">
        <v>182</v>
      </c>
      <c r="H24414" s="3">
        <v>0.766087962962963</v>
      </c>
      <c r="I24414">
        <v>18</v>
      </c>
      <c r="J24414" s="5">
        <v>14.5</v>
      </c>
      <c r="K24414" s="5">
        <v>14.5</v>
      </c>
      <c r="L24414" s="1" t="s">
        <v>171</v>
      </c>
      <c r="M24414" s="1" t="s">
        <v>13</v>
      </c>
      <c r="N24414" s="1" t="s">
        <v>127</v>
      </c>
      <c r="O24414" s="1" t="s">
        <v>128</v>
      </c>
    </row>
    <row r="24415" spans="1:15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s="2">
        <v>42184</v>
      </c>
      <c r="G24415" s="1" t="s">
        <v>182</v>
      </c>
      <c r="H24415" s="3">
        <v>0.76709490740740738</v>
      </c>
      <c r="I24415">
        <v>18</v>
      </c>
      <c r="J24415" s="5">
        <v>16</v>
      </c>
      <c r="K24415" s="5">
        <v>16</v>
      </c>
      <c r="L24415" s="1" t="s">
        <v>171</v>
      </c>
      <c r="M24415" s="1" t="s">
        <v>13</v>
      </c>
      <c r="N24415" s="1" t="s">
        <v>17</v>
      </c>
      <c r="O24415" s="1" t="s">
        <v>18</v>
      </c>
    </row>
    <row r="24416" spans="1:15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s="2">
        <v>42184</v>
      </c>
      <c r="G24416" s="1" t="s">
        <v>182</v>
      </c>
      <c r="H24416" s="3">
        <v>0.77670138888888884</v>
      </c>
      <c r="I24416">
        <v>18</v>
      </c>
      <c r="J24416" s="5">
        <v>20.5</v>
      </c>
      <c r="K24416" s="5">
        <v>20.5</v>
      </c>
      <c r="L24416" s="1" t="s">
        <v>172</v>
      </c>
      <c r="M24416" s="1" t="s">
        <v>13</v>
      </c>
      <c r="N24416" s="1" t="s">
        <v>17</v>
      </c>
      <c r="O24416" s="1" t="s">
        <v>18</v>
      </c>
    </row>
    <row r="24417" spans="1:15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s="2">
        <v>42184</v>
      </c>
      <c r="G24417" s="1" t="s">
        <v>182</v>
      </c>
      <c r="H24417" s="3">
        <v>0.78069444444444447</v>
      </c>
      <c r="I24417">
        <v>18</v>
      </c>
      <c r="J24417" s="5">
        <v>20.5</v>
      </c>
      <c r="K24417" s="5">
        <v>20.5</v>
      </c>
      <c r="L24417" s="1" t="s">
        <v>172</v>
      </c>
      <c r="M24417" s="1" t="s">
        <v>13</v>
      </c>
      <c r="N24417" s="1" t="s">
        <v>52</v>
      </c>
      <c r="O24417" s="1" t="s">
        <v>53</v>
      </c>
    </row>
    <row r="24418" spans="1:15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s="2">
        <v>42184</v>
      </c>
      <c r="G24418" s="1" t="s">
        <v>182</v>
      </c>
      <c r="H24418" s="3">
        <v>0.78069444444444447</v>
      </c>
      <c r="I24418">
        <v>18</v>
      </c>
      <c r="J24418" s="5">
        <v>20.75</v>
      </c>
      <c r="K24418" s="5">
        <v>20.75</v>
      </c>
      <c r="L24418" s="1" t="s">
        <v>172</v>
      </c>
      <c r="M24418" s="1" t="s">
        <v>31</v>
      </c>
      <c r="N24418" s="1" t="s">
        <v>67</v>
      </c>
      <c r="O24418" s="1" t="s">
        <v>68</v>
      </c>
    </row>
    <row r="24419" spans="1:15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s="2">
        <v>42184</v>
      </c>
      <c r="G24419" s="1" t="s">
        <v>182</v>
      </c>
      <c r="H24419" s="3">
        <v>0.78069444444444447</v>
      </c>
      <c r="I24419">
        <v>18</v>
      </c>
      <c r="J24419" s="5">
        <v>16.75</v>
      </c>
      <c r="K24419" s="5">
        <v>16.75</v>
      </c>
      <c r="L24419" s="1" t="s">
        <v>171</v>
      </c>
      <c r="M24419" s="1" t="s">
        <v>31</v>
      </c>
      <c r="N24419" s="1" t="s">
        <v>32</v>
      </c>
      <c r="O24419" s="1" t="s">
        <v>33</v>
      </c>
    </row>
    <row r="24420" spans="1:15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s="2">
        <v>42184</v>
      </c>
      <c r="G24420" s="1" t="s">
        <v>182</v>
      </c>
      <c r="H24420" s="3">
        <v>0.78069444444444447</v>
      </c>
      <c r="I24420">
        <v>18</v>
      </c>
      <c r="J24420" s="5">
        <v>16</v>
      </c>
      <c r="K24420" s="5">
        <v>16</v>
      </c>
      <c r="L24420" s="1" t="s">
        <v>171</v>
      </c>
      <c r="M24420" s="1" t="s">
        <v>13</v>
      </c>
      <c r="N24420" s="1" t="s">
        <v>42</v>
      </c>
      <c r="O24420" s="1" t="s">
        <v>43</v>
      </c>
    </row>
    <row r="24421" spans="1:15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s="2">
        <v>42184</v>
      </c>
      <c r="G24421" s="1" t="s">
        <v>182</v>
      </c>
      <c r="H24421" s="3">
        <v>0.78212962962962962</v>
      </c>
      <c r="I24421">
        <v>18</v>
      </c>
      <c r="J24421" s="5">
        <v>16.5</v>
      </c>
      <c r="K24421" s="5">
        <v>16.5</v>
      </c>
      <c r="L24421" s="1" t="s">
        <v>171</v>
      </c>
      <c r="M24421" s="1" t="s">
        <v>24</v>
      </c>
      <c r="N24421" s="1" t="s">
        <v>25</v>
      </c>
      <c r="O24421" s="1" t="s">
        <v>26</v>
      </c>
    </row>
    <row r="24422" spans="1:15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s="2">
        <v>42184</v>
      </c>
      <c r="G24422" s="1" t="s">
        <v>182</v>
      </c>
      <c r="H24422" s="3">
        <v>0.78666666666666663</v>
      </c>
      <c r="I24422">
        <v>18</v>
      </c>
      <c r="J24422" s="5">
        <v>16.5</v>
      </c>
      <c r="K24422" s="5">
        <v>16.5</v>
      </c>
      <c r="L24422" s="1" t="s">
        <v>171</v>
      </c>
      <c r="M24422" s="1" t="s">
        <v>24</v>
      </c>
      <c r="N24422" s="1" t="s">
        <v>25</v>
      </c>
      <c r="O24422" s="1" t="s">
        <v>26</v>
      </c>
    </row>
    <row r="24423" spans="1:15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s="2">
        <v>42184</v>
      </c>
      <c r="G24423" s="1" t="s">
        <v>182</v>
      </c>
      <c r="H24423" s="3">
        <v>0.78666666666666663</v>
      </c>
      <c r="I24423">
        <v>18</v>
      </c>
      <c r="J24423" s="5">
        <v>16</v>
      </c>
      <c r="K24423" s="5">
        <v>16</v>
      </c>
      <c r="L24423" s="1" t="s">
        <v>171</v>
      </c>
      <c r="M24423" s="1" t="s">
        <v>13</v>
      </c>
      <c r="N24423" s="1" t="s">
        <v>42</v>
      </c>
      <c r="O24423" s="1" t="s">
        <v>43</v>
      </c>
    </row>
    <row r="24424" spans="1:15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s="2">
        <v>42184</v>
      </c>
      <c r="G24424" s="1" t="s">
        <v>182</v>
      </c>
      <c r="H24424" s="3">
        <v>0.7949074074074074</v>
      </c>
      <c r="I24424">
        <v>19</v>
      </c>
      <c r="J24424" s="5">
        <v>12</v>
      </c>
      <c r="K24424" s="5">
        <v>12</v>
      </c>
      <c r="L24424" s="1" t="s">
        <v>173</v>
      </c>
      <c r="M24424" s="1" t="s">
        <v>13</v>
      </c>
      <c r="N24424" s="1" t="s">
        <v>82</v>
      </c>
      <c r="O24424" s="1" t="s">
        <v>83</v>
      </c>
    </row>
    <row r="24425" spans="1:15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s="2">
        <v>42184</v>
      </c>
      <c r="G24425" s="1" t="s">
        <v>182</v>
      </c>
      <c r="H24425" s="3">
        <v>0.7949074074074074</v>
      </c>
      <c r="I24425">
        <v>19</v>
      </c>
      <c r="J24425" s="5">
        <v>20.5</v>
      </c>
      <c r="K24425" s="5">
        <v>20.5</v>
      </c>
      <c r="L24425" s="1" t="s">
        <v>172</v>
      </c>
      <c r="M24425" s="1" t="s">
        <v>13</v>
      </c>
      <c r="N24425" s="1" t="s">
        <v>17</v>
      </c>
      <c r="O24425" s="1" t="s">
        <v>18</v>
      </c>
    </row>
    <row r="24426" spans="1:15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s="2">
        <v>42184</v>
      </c>
      <c r="G24426" s="1" t="s">
        <v>182</v>
      </c>
      <c r="H24426" s="3">
        <v>0.81337962962962962</v>
      </c>
      <c r="I24426">
        <v>19</v>
      </c>
      <c r="J24426" s="5">
        <v>16.75</v>
      </c>
      <c r="K24426" s="5">
        <v>16.75</v>
      </c>
      <c r="L24426" s="1" t="s">
        <v>171</v>
      </c>
      <c r="M24426" s="1" t="s">
        <v>31</v>
      </c>
      <c r="N24426" s="1" t="s">
        <v>39</v>
      </c>
      <c r="O24426" s="1" t="s">
        <v>40</v>
      </c>
    </row>
    <row r="24427" spans="1:15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s="2">
        <v>42184</v>
      </c>
      <c r="G24427" s="1" t="s">
        <v>182</v>
      </c>
      <c r="H24427" s="3">
        <v>0.81337962962962962</v>
      </c>
      <c r="I24427">
        <v>19</v>
      </c>
      <c r="J24427" s="5">
        <v>18.5</v>
      </c>
      <c r="K24427" s="5">
        <v>18.5</v>
      </c>
      <c r="L24427" s="1" t="s">
        <v>172</v>
      </c>
      <c r="M24427" s="1" t="s">
        <v>20</v>
      </c>
      <c r="N24427" s="1" t="s">
        <v>21</v>
      </c>
      <c r="O24427" s="1" t="s">
        <v>22</v>
      </c>
    </row>
    <row r="24428" spans="1:15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1" t="s">
        <v>182</v>
      </c>
      <c r="H24428" s="3">
        <v>0.8515625</v>
      </c>
      <c r="I24428">
        <v>20</v>
      </c>
      <c r="J24428" s="5">
        <v>12.75</v>
      </c>
      <c r="K24428" s="5">
        <v>12.75</v>
      </c>
      <c r="L24428" s="1" t="s">
        <v>173</v>
      </c>
      <c r="M24428" s="1" t="s">
        <v>20</v>
      </c>
      <c r="N24428" s="1" t="s">
        <v>98</v>
      </c>
      <c r="O24428" s="1" t="s">
        <v>99</v>
      </c>
    </row>
    <row r="24429" spans="1:15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1" t="s">
        <v>182</v>
      </c>
      <c r="H24429" s="3">
        <v>0.8515625</v>
      </c>
      <c r="I24429">
        <v>20</v>
      </c>
      <c r="J24429" s="5">
        <v>16</v>
      </c>
      <c r="K24429" s="5">
        <v>16</v>
      </c>
      <c r="L24429" s="1" t="s">
        <v>171</v>
      </c>
      <c r="M24429" s="1" t="s">
        <v>20</v>
      </c>
      <c r="N24429" s="1" t="s">
        <v>101</v>
      </c>
      <c r="O24429" s="1" t="s">
        <v>102</v>
      </c>
    </row>
    <row r="24430" spans="1:15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1" t="s">
        <v>182</v>
      </c>
      <c r="H24430" s="3">
        <v>0.8515625</v>
      </c>
      <c r="I24430">
        <v>20</v>
      </c>
      <c r="J24430" s="5">
        <v>16</v>
      </c>
      <c r="K24430" s="5">
        <v>16</v>
      </c>
      <c r="L24430" s="1" t="s">
        <v>171</v>
      </c>
      <c r="M24430" s="1" t="s">
        <v>20</v>
      </c>
      <c r="N24430" s="1" t="s">
        <v>107</v>
      </c>
      <c r="O24430" s="1" t="s">
        <v>108</v>
      </c>
    </row>
    <row r="24431" spans="1:15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s="2">
        <v>42184</v>
      </c>
      <c r="G24431" s="1" t="s">
        <v>182</v>
      </c>
      <c r="H24431" s="3">
        <v>0.85626157407407411</v>
      </c>
      <c r="I24431">
        <v>20</v>
      </c>
      <c r="J24431" s="5">
        <v>10.5</v>
      </c>
      <c r="K24431" s="5">
        <v>10.5</v>
      </c>
      <c r="L24431" s="1" t="s">
        <v>173</v>
      </c>
      <c r="M24431" s="1" t="s">
        <v>13</v>
      </c>
      <c r="N24431" s="1" t="s">
        <v>14</v>
      </c>
      <c r="O24431" s="1" t="s">
        <v>15</v>
      </c>
    </row>
    <row r="24432" spans="1:15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s="2">
        <v>42184</v>
      </c>
      <c r="G24432" s="1" t="s">
        <v>182</v>
      </c>
      <c r="H24432" s="3">
        <v>0.85626157407407411</v>
      </c>
      <c r="I24432">
        <v>20</v>
      </c>
      <c r="J24432" s="5">
        <v>20.5</v>
      </c>
      <c r="K24432" s="5">
        <v>20.5</v>
      </c>
      <c r="L24432" s="1" t="s">
        <v>172</v>
      </c>
      <c r="M24432" s="1" t="s">
        <v>13</v>
      </c>
      <c r="N24432" s="1" t="s">
        <v>52</v>
      </c>
      <c r="O24432" s="1" t="s">
        <v>53</v>
      </c>
    </row>
    <row r="24433" spans="1:15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s="2">
        <v>42184</v>
      </c>
      <c r="G24433" s="1" t="s">
        <v>182</v>
      </c>
      <c r="H24433" s="3">
        <v>0.85626157407407411</v>
      </c>
      <c r="I24433">
        <v>20</v>
      </c>
      <c r="J24433" s="5">
        <v>9.75</v>
      </c>
      <c r="K24433" s="5">
        <v>9.75</v>
      </c>
      <c r="L24433" s="1" t="s">
        <v>173</v>
      </c>
      <c r="M24433" s="1" t="s">
        <v>13</v>
      </c>
      <c r="N24433" s="1" t="s">
        <v>75</v>
      </c>
      <c r="O24433" s="1" t="s">
        <v>76</v>
      </c>
    </row>
    <row r="24434" spans="1:15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s="2">
        <v>42184</v>
      </c>
      <c r="G24434" s="1" t="s">
        <v>182</v>
      </c>
      <c r="H24434" s="3">
        <v>0.85626157407407411</v>
      </c>
      <c r="I24434">
        <v>20</v>
      </c>
      <c r="J24434" s="5">
        <v>16.5</v>
      </c>
      <c r="K24434" s="5">
        <v>16.5</v>
      </c>
      <c r="L24434" s="1" t="s">
        <v>171</v>
      </c>
      <c r="M24434" s="1" t="s">
        <v>24</v>
      </c>
      <c r="N24434" s="1" t="s">
        <v>57</v>
      </c>
      <c r="O24434" s="1" t="s">
        <v>58</v>
      </c>
    </row>
    <row r="24435" spans="1:15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s="2">
        <v>42184</v>
      </c>
      <c r="G24435" s="1" t="s">
        <v>182</v>
      </c>
      <c r="H24435" s="3">
        <v>0.8691550925925926</v>
      </c>
      <c r="I24435">
        <v>20</v>
      </c>
      <c r="J24435" s="5">
        <v>16.75</v>
      </c>
      <c r="K24435" s="5">
        <v>16.75</v>
      </c>
      <c r="L24435" s="1" t="s">
        <v>171</v>
      </c>
      <c r="M24435" s="1" t="s">
        <v>31</v>
      </c>
      <c r="N24435" s="1" t="s">
        <v>39</v>
      </c>
      <c r="O24435" s="1" t="s">
        <v>40</v>
      </c>
    </row>
    <row r="24436" spans="1:15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s="2">
        <v>42184</v>
      </c>
      <c r="G24436" s="1" t="s">
        <v>182</v>
      </c>
      <c r="H24436" s="3">
        <v>0.87099537037037034</v>
      </c>
      <c r="I24436">
        <v>20</v>
      </c>
      <c r="J24436" s="5">
        <v>20.5</v>
      </c>
      <c r="K24436" s="5">
        <v>20.5</v>
      </c>
      <c r="L24436" s="1" t="s">
        <v>172</v>
      </c>
      <c r="M24436" s="1" t="s">
        <v>13</v>
      </c>
      <c r="N24436" s="1" t="s">
        <v>91</v>
      </c>
      <c r="O24436" s="1" t="s">
        <v>92</v>
      </c>
    </row>
    <row r="24437" spans="1:15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s="2">
        <v>42184</v>
      </c>
      <c r="G24437" s="1" t="s">
        <v>182</v>
      </c>
      <c r="H24437" s="3">
        <v>0.87915509259259261</v>
      </c>
      <c r="I24437">
        <v>21</v>
      </c>
      <c r="J24437" s="5">
        <v>12</v>
      </c>
      <c r="K24437" s="5">
        <v>12</v>
      </c>
      <c r="L24437" s="1" t="s">
        <v>173</v>
      </c>
      <c r="M24437" s="1" t="s">
        <v>13</v>
      </c>
      <c r="N24437" s="1" t="s">
        <v>82</v>
      </c>
      <c r="O24437" s="1" t="s">
        <v>83</v>
      </c>
    </row>
    <row r="24438" spans="1:15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s="2">
        <v>42184</v>
      </c>
      <c r="G24438" s="1" t="s">
        <v>182</v>
      </c>
      <c r="H24438" s="3">
        <v>0.87915509259259261</v>
      </c>
      <c r="I24438">
        <v>21</v>
      </c>
      <c r="J24438" s="5">
        <v>10.5</v>
      </c>
      <c r="K24438" s="5">
        <v>10.5</v>
      </c>
      <c r="L24438" s="1" t="s">
        <v>173</v>
      </c>
      <c r="M24438" s="1" t="s">
        <v>13</v>
      </c>
      <c r="N24438" s="1" t="s">
        <v>14</v>
      </c>
      <c r="O24438" s="1" t="s">
        <v>15</v>
      </c>
    </row>
    <row r="24439" spans="1:15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s="2">
        <v>42184</v>
      </c>
      <c r="G24439" s="1" t="s">
        <v>182</v>
      </c>
      <c r="H24439" s="3">
        <v>0.91215277777777781</v>
      </c>
      <c r="I24439">
        <v>21</v>
      </c>
      <c r="J24439" s="5">
        <v>20.75</v>
      </c>
      <c r="K24439" s="5">
        <v>20.75</v>
      </c>
      <c r="L24439" s="1" t="s">
        <v>172</v>
      </c>
      <c r="M24439" s="1" t="s">
        <v>24</v>
      </c>
      <c r="N24439" s="1" t="s">
        <v>57</v>
      </c>
      <c r="O24439" s="1" t="s">
        <v>58</v>
      </c>
    </row>
    <row r="24440" spans="1:15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s="2">
        <v>42184</v>
      </c>
      <c r="G24440" s="1" t="s">
        <v>182</v>
      </c>
      <c r="H24440" s="3">
        <v>0.93049768518518516</v>
      </c>
      <c r="I24440">
        <v>22</v>
      </c>
      <c r="J24440" s="5">
        <v>12.75</v>
      </c>
      <c r="K24440" s="5">
        <v>12.75</v>
      </c>
      <c r="L24440" s="1" t="s">
        <v>173</v>
      </c>
      <c r="M24440" s="1" t="s">
        <v>31</v>
      </c>
      <c r="N24440" s="1" t="s">
        <v>71</v>
      </c>
      <c r="O24440" s="1" t="s">
        <v>72</v>
      </c>
    </row>
    <row r="24441" spans="1:15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s="2">
        <v>42185</v>
      </c>
      <c r="G24441" s="1" t="s">
        <v>183</v>
      </c>
      <c r="H24441" s="3">
        <v>0.48388888888888887</v>
      </c>
      <c r="I24441">
        <v>11</v>
      </c>
      <c r="J24441" s="5">
        <v>17.5</v>
      </c>
      <c r="K24441" s="5">
        <v>17.5</v>
      </c>
      <c r="L24441" s="1" t="s">
        <v>172</v>
      </c>
      <c r="M24441" s="1" t="s">
        <v>13</v>
      </c>
      <c r="N24441" s="1" t="s">
        <v>127</v>
      </c>
      <c r="O24441" s="1" t="s">
        <v>128</v>
      </c>
    </row>
    <row r="24442" spans="1:15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s="2">
        <v>42185</v>
      </c>
      <c r="G24442" s="1" t="s">
        <v>183</v>
      </c>
      <c r="H24442" s="3">
        <v>0.48388888888888887</v>
      </c>
      <c r="I24442">
        <v>11</v>
      </c>
      <c r="J24442" s="5">
        <v>16.5</v>
      </c>
      <c r="K24442" s="5">
        <v>16.5</v>
      </c>
      <c r="L24442" s="1" t="s">
        <v>171</v>
      </c>
      <c r="M24442" s="1" t="s">
        <v>24</v>
      </c>
      <c r="N24442" s="1" t="s">
        <v>85</v>
      </c>
      <c r="O24442" s="1" t="s">
        <v>86</v>
      </c>
    </row>
    <row r="24443" spans="1:15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s="2">
        <v>42185</v>
      </c>
      <c r="G24443" s="1" t="s">
        <v>183</v>
      </c>
      <c r="H24443" s="3">
        <v>0.48973379629629632</v>
      </c>
      <c r="I24443">
        <v>11</v>
      </c>
      <c r="J24443" s="5">
        <v>9.75</v>
      </c>
      <c r="K24443" s="5">
        <v>9.75</v>
      </c>
      <c r="L24443" s="1" t="s">
        <v>173</v>
      </c>
      <c r="M24443" s="1" t="s">
        <v>13</v>
      </c>
      <c r="N24443" s="1" t="s">
        <v>75</v>
      </c>
      <c r="O24443" s="1" t="s">
        <v>76</v>
      </c>
    </row>
    <row r="24444" spans="1:15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s="2">
        <v>42185</v>
      </c>
      <c r="G24444" s="1" t="s">
        <v>183</v>
      </c>
      <c r="H24444" s="3">
        <v>0.48973379629629632</v>
      </c>
      <c r="I24444">
        <v>11</v>
      </c>
      <c r="J24444" s="5">
        <v>16.5</v>
      </c>
      <c r="K24444" s="5">
        <v>16.5</v>
      </c>
      <c r="L24444" s="1" t="s">
        <v>171</v>
      </c>
      <c r="M24444" s="1" t="s">
        <v>24</v>
      </c>
      <c r="N24444" s="1" t="s">
        <v>85</v>
      </c>
      <c r="O24444" s="1" t="s">
        <v>86</v>
      </c>
    </row>
    <row r="24445" spans="1:15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s="2">
        <v>42185</v>
      </c>
      <c r="G24445" s="1" t="s">
        <v>183</v>
      </c>
      <c r="H24445" s="3">
        <v>0.49606481481481479</v>
      </c>
      <c r="I24445">
        <v>11</v>
      </c>
      <c r="J24445" s="5">
        <v>16.75</v>
      </c>
      <c r="K24445" s="5">
        <v>16.75</v>
      </c>
      <c r="L24445" s="1" t="s">
        <v>171</v>
      </c>
      <c r="M24445" s="1" t="s">
        <v>31</v>
      </c>
      <c r="N24445" s="1" t="s">
        <v>67</v>
      </c>
      <c r="O24445" s="1" t="s">
        <v>68</v>
      </c>
    </row>
    <row r="24446" spans="1:15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s="2">
        <v>42185</v>
      </c>
      <c r="G24446" s="1" t="s">
        <v>183</v>
      </c>
      <c r="H24446" s="3">
        <v>0.49708333333333332</v>
      </c>
      <c r="I24446">
        <v>11</v>
      </c>
      <c r="J24446" s="5">
        <v>12.75</v>
      </c>
      <c r="K24446" s="5">
        <v>12.75</v>
      </c>
      <c r="L24446" s="1" t="s">
        <v>173</v>
      </c>
      <c r="M24446" s="1" t="s">
        <v>31</v>
      </c>
      <c r="N24446" s="1" t="s">
        <v>71</v>
      </c>
      <c r="O24446" s="1" t="s">
        <v>72</v>
      </c>
    </row>
    <row r="24447" spans="1:15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s="2">
        <v>42185</v>
      </c>
      <c r="G24447" s="1" t="s">
        <v>183</v>
      </c>
      <c r="H24447" s="3">
        <v>0.49708333333333332</v>
      </c>
      <c r="I24447">
        <v>11</v>
      </c>
      <c r="J24447" s="5">
        <v>16</v>
      </c>
      <c r="K24447" s="5">
        <v>16</v>
      </c>
      <c r="L24447" s="1" t="s">
        <v>171</v>
      </c>
      <c r="M24447" s="1" t="s">
        <v>20</v>
      </c>
      <c r="N24447" s="1" t="s">
        <v>49</v>
      </c>
      <c r="O24447" s="1" t="s">
        <v>50</v>
      </c>
    </row>
    <row r="24448" spans="1:15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s="2">
        <v>42185</v>
      </c>
      <c r="G24448" s="1" t="s">
        <v>183</v>
      </c>
      <c r="H24448" s="3">
        <v>0.49708333333333332</v>
      </c>
      <c r="I24448">
        <v>11</v>
      </c>
      <c r="J24448" s="5">
        <v>16.5</v>
      </c>
      <c r="K24448" s="5">
        <v>16.5</v>
      </c>
      <c r="L24448" s="1" t="s">
        <v>172</v>
      </c>
      <c r="M24448" s="1" t="s">
        <v>13</v>
      </c>
      <c r="N24448" s="1" t="s">
        <v>14</v>
      </c>
      <c r="O24448" s="1" t="s">
        <v>15</v>
      </c>
    </row>
    <row r="24449" spans="1:15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s="2">
        <v>42185</v>
      </c>
      <c r="G24449" s="1" t="s">
        <v>183</v>
      </c>
      <c r="H24449" s="3">
        <v>0.49708333333333332</v>
      </c>
      <c r="I24449">
        <v>11</v>
      </c>
      <c r="J24449" s="5">
        <v>12.5</v>
      </c>
      <c r="K24449" s="5">
        <v>12.5</v>
      </c>
      <c r="L24449" s="1" t="s">
        <v>171</v>
      </c>
      <c r="M24449" s="1" t="s">
        <v>13</v>
      </c>
      <c r="N24449" s="1" t="s">
        <v>75</v>
      </c>
      <c r="O24449" s="1" t="s">
        <v>76</v>
      </c>
    </row>
    <row r="24450" spans="1:15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1" t="s">
        <v>183</v>
      </c>
      <c r="H24450" s="3">
        <v>0.49747685185185186</v>
      </c>
      <c r="I24450">
        <v>11</v>
      </c>
      <c r="J24450" s="5">
        <v>16.75</v>
      </c>
      <c r="K24450" s="5">
        <v>16.75</v>
      </c>
      <c r="L24450" s="1" t="s">
        <v>171</v>
      </c>
      <c r="M24450" s="1" t="s">
        <v>31</v>
      </c>
      <c r="N24450" s="1" t="s">
        <v>39</v>
      </c>
      <c r="O24450" s="1" t="s">
        <v>40</v>
      </c>
    </row>
    <row r="24451" spans="1:15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1" t="s">
        <v>183</v>
      </c>
      <c r="H24451" s="3">
        <v>0.49747685185185186</v>
      </c>
      <c r="I24451">
        <v>11</v>
      </c>
      <c r="J24451" s="5">
        <v>12</v>
      </c>
      <c r="K24451" s="5">
        <v>12</v>
      </c>
      <c r="L24451" s="1" t="s">
        <v>173</v>
      </c>
      <c r="M24451" s="1" t="s">
        <v>13</v>
      </c>
      <c r="N24451" s="1" t="s">
        <v>17</v>
      </c>
      <c r="O24451" s="1" t="s">
        <v>18</v>
      </c>
    </row>
    <row r="24452" spans="1:15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1" t="s">
        <v>183</v>
      </c>
      <c r="H24452" s="3">
        <v>0.49747685185185186</v>
      </c>
      <c r="I24452">
        <v>11</v>
      </c>
      <c r="J24452" s="5">
        <v>12.5</v>
      </c>
      <c r="K24452" s="5">
        <v>12.5</v>
      </c>
      <c r="L24452" s="1" t="s">
        <v>173</v>
      </c>
      <c r="M24452" s="1" t="s">
        <v>24</v>
      </c>
      <c r="N24452" s="1" t="s">
        <v>85</v>
      </c>
      <c r="O24452" s="1" t="s">
        <v>86</v>
      </c>
    </row>
    <row r="24453" spans="1:15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s="2">
        <v>42185</v>
      </c>
      <c r="G24453" s="1" t="s">
        <v>183</v>
      </c>
      <c r="H24453" s="3">
        <v>0.50780092592592596</v>
      </c>
      <c r="I24453">
        <v>12</v>
      </c>
      <c r="J24453" s="5">
        <v>12.75</v>
      </c>
      <c r="K24453" s="5">
        <v>12.75</v>
      </c>
      <c r="L24453" s="1" t="s">
        <v>173</v>
      </c>
      <c r="M24453" s="1" t="s">
        <v>31</v>
      </c>
      <c r="N24453" s="1" t="s">
        <v>39</v>
      </c>
      <c r="O24453" s="1" t="s">
        <v>40</v>
      </c>
    </row>
    <row r="24454" spans="1:15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s="2">
        <v>42185</v>
      </c>
      <c r="G24454" s="1" t="s">
        <v>183</v>
      </c>
      <c r="H24454" s="3">
        <v>0.50780092592592596</v>
      </c>
      <c r="I24454">
        <v>12</v>
      </c>
      <c r="J24454" s="5">
        <v>12.5</v>
      </c>
      <c r="K24454" s="5">
        <v>12.5</v>
      </c>
      <c r="L24454" s="1" t="s">
        <v>173</v>
      </c>
      <c r="M24454" s="1" t="s">
        <v>24</v>
      </c>
      <c r="N24454" s="1" t="s">
        <v>36</v>
      </c>
      <c r="O24454" s="1" t="s">
        <v>37</v>
      </c>
    </row>
    <row r="24455" spans="1:15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s="2">
        <v>42185</v>
      </c>
      <c r="G24455" s="1" t="s">
        <v>183</v>
      </c>
      <c r="H24455" s="3">
        <v>0.51563657407407404</v>
      </c>
      <c r="I24455">
        <v>12</v>
      </c>
      <c r="J24455" s="5">
        <v>16</v>
      </c>
      <c r="K24455" s="5">
        <v>16</v>
      </c>
      <c r="L24455" s="1" t="s">
        <v>171</v>
      </c>
      <c r="M24455" s="1" t="s">
        <v>13</v>
      </c>
      <c r="N24455" s="1" t="s">
        <v>17</v>
      </c>
      <c r="O24455" s="1" t="s">
        <v>18</v>
      </c>
    </row>
    <row r="24456" spans="1:15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s="2">
        <v>42185</v>
      </c>
      <c r="G24456" s="1" t="s">
        <v>183</v>
      </c>
      <c r="H24456" s="3">
        <v>0.52084490740740741</v>
      </c>
      <c r="I24456">
        <v>12</v>
      </c>
      <c r="J24456" s="5">
        <v>25.5</v>
      </c>
      <c r="K24456" s="5">
        <v>25.5</v>
      </c>
      <c r="L24456" s="1" t="s">
        <v>174</v>
      </c>
      <c r="M24456" s="1" t="s">
        <v>13</v>
      </c>
      <c r="N24456" s="1" t="s">
        <v>42</v>
      </c>
      <c r="O24456" s="1" t="s">
        <v>43</v>
      </c>
    </row>
    <row r="24457" spans="1:15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s="2">
        <v>42185</v>
      </c>
      <c r="G24457" s="1" t="s">
        <v>183</v>
      </c>
      <c r="H24457" s="3">
        <v>0.52370370370370367</v>
      </c>
      <c r="I24457">
        <v>12</v>
      </c>
      <c r="J24457" s="5">
        <v>12.5</v>
      </c>
      <c r="K24457" s="5">
        <v>12.5</v>
      </c>
      <c r="L24457" s="1" t="s">
        <v>173</v>
      </c>
      <c r="M24457" s="1" t="s">
        <v>24</v>
      </c>
      <c r="N24457" s="1" t="s">
        <v>104</v>
      </c>
      <c r="O24457" s="1" t="s">
        <v>105</v>
      </c>
    </row>
    <row r="24458" spans="1:15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s="2">
        <v>42185</v>
      </c>
      <c r="G24458" s="1" t="s">
        <v>183</v>
      </c>
      <c r="H24458" s="3">
        <v>0.53251157407407412</v>
      </c>
      <c r="I24458">
        <v>12</v>
      </c>
      <c r="J24458" s="5">
        <v>16.75</v>
      </c>
      <c r="K24458" s="5">
        <v>16.75</v>
      </c>
      <c r="L24458" s="1" t="s">
        <v>171</v>
      </c>
      <c r="M24458" s="1" t="s">
        <v>31</v>
      </c>
      <c r="N24458" s="1" t="s">
        <v>71</v>
      </c>
      <c r="O24458" s="1" t="s">
        <v>72</v>
      </c>
    </row>
    <row r="24459" spans="1:15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s="2">
        <v>42185</v>
      </c>
      <c r="G24459" s="1" t="s">
        <v>183</v>
      </c>
      <c r="H24459" s="3">
        <v>0.53400462962962958</v>
      </c>
      <c r="I24459">
        <v>12</v>
      </c>
      <c r="J24459" s="5">
        <v>20.75</v>
      </c>
      <c r="K24459" s="5">
        <v>20.75</v>
      </c>
      <c r="L24459" s="1" t="s">
        <v>172</v>
      </c>
      <c r="M24459" s="1" t="s">
        <v>24</v>
      </c>
      <c r="N24459" s="1" t="s">
        <v>25</v>
      </c>
      <c r="O24459" s="1" t="s">
        <v>26</v>
      </c>
    </row>
    <row r="24460" spans="1:15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1" t="s">
        <v>183</v>
      </c>
      <c r="H24460" s="3">
        <v>0.53503472222222226</v>
      </c>
      <c r="I24460">
        <v>12</v>
      </c>
      <c r="J24460" s="5">
        <v>20.75</v>
      </c>
      <c r="K24460" s="5">
        <v>20.75</v>
      </c>
      <c r="L24460" s="1" t="s">
        <v>172</v>
      </c>
      <c r="M24460" s="1" t="s">
        <v>31</v>
      </c>
      <c r="N24460" s="1" t="s">
        <v>39</v>
      </c>
      <c r="O24460" s="1" t="s">
        <v>40</v>
      </c>
    </row>
    <row r="24461" spans="1:15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1" t="s">
        <v>183</v>
      </c>
      <c r="H24461" s="3">
        <v>0.53503472222222226</v>
      </c>
      <c r="I24461">
        <v>12</v>
      </c>
      <c r="J24461" s="5">
        <v>16.75</v>
      </c>
      <c r="K24461" s="5">
        <v>16.75</v>
      </c>
      <c r="L24461" s="1" t="s">
        <v>171</v>
      </c>
      <c r="M24461" s="1" t="s">
        <v>31</v>
      </c>
      <c r="N24461" s="1" t="s">
        <v>121</v>
      </c>
      <c r="O24461" s="1" t="s">
        <v>122</v>
      </c>
    </row>
    <row r="24462" spans="1:15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1" t="s">
        <v>183</v>
      </c>
      <c r="H24462" s="3">
        <v>0.53503472222222226</v>
      </c>
      <c r="I24462">
        <v>12</v>
      </c>
      <c r="J24462" s="5">
        <v>20.75</v>
      </c>
      <c r="K24462" s="5">
        <v>20.75</v>
      </c>
      <c r="L24462" s="1" t="s">
        <v>172</v>
      </c>
      <c r="M24462" s="1" t="s">
        <v>31</v>
      </c>
      <c r="N24462" s="1" t="s">
        <v>32</v>
      </c>
      <c r="O24462" s="1" t="s">
        <v>33</v>
      </c>
    </row>
    <row r="24463" spans="1:15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s="2">
        <v>42185</v>
      </c>
      <c r="G24463" s="1" t="s">
        <v>183</v>
      </c>
      <c r="H24463" s="3">
        <v>0.54305555555555551</v>
      </c>
      <c r="I24463">
        <v>13</v>
      </c>
      <c r="J24463" s="5">
        <v>11</v>
      </c>
      <c r="K24463" s="5">
        <v>11</v>
      </c>
      <c r="L24463" s="1" t="s">
        <v>173</v>
      </c>
      <c r="M24463" s="1" t="s">
        <v>13</v>
      </c>
      <c r="N24463" s="1" t="s">
        <v>127</v>
      </c>
      <c r="O24463" s="1" t="s">
        <v>128</v>
      </c>
    </row>
    <row r="24464" spans="1:15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s="2">
        <v>42185</v>
      </c>
      <c r="G24464" s="1" t="s">
        <v>183</v>
      </c>
      <c r="H24464" s="3">
        <v>0.55260416666666667</v>
      </c>
      <c r="I24464">
        <v>13</v>
      </c>
      <c r="J24464" s="5">
        <v>21</v>
      </c>
      <c r="K24464" s="5">
        <v>21</v>
      </c>
      <c r="L24464" s="1" t="s">
        <v>172</v>
      </c>
      <c r="M24464" s="1" t="s">
        <v>20</v>
      </c>
      <c r="N24464" s="1" t="s">
        <v>98</v>
      </c>
      <c r="O24464" s="1" t="s">
        <v>99</v>
      </c>
    </row>
    <row r="24465" spans="1:15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s="2">
        <v>42185</v>
      </c>
      <c r="G24465" s="1" t="s">
        <v>183</v>
      </c>
      <c r="H24465" s="3">
        <v>0.55390046296296291</v>
      </c>
      <c r="I24465">
        <v>13</v>
      </c>
      <c r="J24465" s="5">
        <v>25.5</v>
      </c>
      <c r="K24465" s="5">
        <v>25.5</v>
      </c>
      <c r="L24465" s="1" t="s">
        <v>174</v>
      </c>
      <c r="M24465" s="1" t="s">
        <v>13</v>
      </c>
      <c r="N24465" s="1" t="s">
        <v>42</v>
      </c>
      <c r="O24465" s="1" t="s">
        <v>43</v>
      </c>
    </row>
    <row r="24466" spans="1:15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s="2">
        <v>42185</v>
      </c>
      <c r="G24466" s="1" t="s">
        <v>183</v>
      </c>
      <c r="H24466" s="3">
        <v>0.55618055555555557</v>
      </c>
      <c r="I24466">
        <v>13</v>
      </c>
      <c r="J24466" s="5">
        <v>20.75</v>
      </c>
      <c r="K24466" s="5">
        <v>20.75</v>
      </c>
      <c r="L24466" s="1" t="s">
        <v>172</v>
      </c>
      <c r="M24466" s="1" t="s">
        <v>20</v>
      </c>
      <c r="N24466" s="1" t="s">
        <v>60</v>
      </c>
      <c r="O24466" s="1" t="s">
        <v>61</v>
      </c>
    </row>
    <row r="24467" spans="1:15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s="2">
        <v>42185</v>
      </c>
      <c r="G24467" s="1" t="s">
        <v>183</v>
      </c>
      <c r="H24467" s="3">
        <v>0.55618055555555557</v>
      </c>
      <c r="I24467">
        <v>13</v>
      </c>
      <c r="J24467" s="5">
        <v>16.75</v>
      </c>
      <c r="K24467" s="5">
        <v>16.75</v>
      </c>
      <c r="L24467" s="1" t="s">
        <v>171</v>
      </c>
      <c r="M24467" s="1" t="s">
        <v>31</v>
      </c>
      <c r="N24467" s="1" t="s">
        <v>32</v>
      </c>
      <c r="O24467" s="1" t="s">
        <v>33</v>
      </c>
    </row>
    <row r="24468" spans="1:15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s="2">
        <v>42185</v>
      </c>
      <c r="G24468" s="1" t="s">
        <v>183</v>
      </c>
      <c r="H24468" s="3">
        <v>0.56222222222222218</v>
      </c>
      <c r="I24468">
        <v>13</v>
      </c>
      <c r="J24468" s="5">
        <v>20.75</v>
      </c>
      <c r="K24468" s="5">
        <v>20.75</v>
      </c>
      <c r="L24468" s="1" t="s">
        <v>172</v>
      </c>
      <c r="M24468" s="1" t="s">
        <v>31</v>
      </c>
      <c r="N24468" s="1" t="s">
        <v>121</v>
      </c>
      <c r="O24468" s="1" t="s">
        <v>122</v>
      </c>
    </row>
    <row r="24469" spans="1:15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1" t="s">
        <v>183</v>
      </c>
      <c r="H24469" s="3">
        <v>0.56350694444444449</v>
      </c>
      <c r="I24469">
        <v>13</v>
      </c>
      <c r="J24469" s="5">
        <v>12</v>
      </c>
      <c r="K24469" s="5">
        <v>24</v>
      </c>
      <c r="L24469" s="1" t="s">
        <v>173</v>
      </c>
      <c r="M24469" s="1" t="s">
        <v>13</v>
      </c>
      <c r="N24469" s="1" t="s">
        <v>82</v>
      </c>
      <c r="O24469" s="1" t="s">
        <v>83</v>
      </c>
    </row>
    <row r="24470" spans="1:15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1" t="s">
        <v>183</v>
      </c>
      <c r="H24470" s="3">
        <v>0.56350694444444449</v>
      </c>
      <c r="I24470">
        <v>13</v>
      </c>
      <c r="J24470" s="5">
        <v>23.65</v>
      </c>
      <c r="K24470" s="5">
        <v>23.65</v>
      </c>
      <c r="L24470" s="1" t="s">
        <v>173</v>
      </c>
      <c r="M24470" s="1" t="s">
        <v>24</v>
      </c>
      <c r="N24470" s="1" t="s">
        <v>162</v>
      </c>
      <c r="O24470" s="1" t="s">
        <v>163</v>
      </c>
    </row>
    <row r="24471" spans="1:15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1" t="s">
        <v>183</v>
      </c>
      <c r="H24471" s="3">
        <v>0.56350694444444449</v>
      </c>
      <c r="I24471">
        <v>13</v>
      </c>
      <c r="J24471" s="5">
        <v>20.75</v>
      </c>
      <c r="K24471" s="5">
        <v>41.5</v>
      </c>
      <c r="L24471" s="1" t="s">
        <v>172</v>
      </c>
      <c r="M24471" s="1" t="s">
        <v>31</v>
      </c>
      <c r="N24471" s="1" t="s">
        <v>71</v>
      </c>
      <c r="O24471" s="1" t="s">
        <v>72</v>
      </c>
    </row>
    <row r="24472" spans="1:15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1" t="s">
        <v>183</v>
      </c>
      <c r="H24472" s="3">
        <v>0.56350694444444449</v>
      </c>
      <c r="I24472">
        <v>13</v>
      </c>
      <c r="J24472" s="5">
        <v>16.75</v>
      </c>
      <c r="K24472" s="5">
        <v>16.75</v>
      </c>
      <c r="L24472" s="1" t="s">
        <v>171</v>
      </c>
      <c r="M24472" s="1" t="s">
        <v>31</v>
      </c>
      <c r="N24472" s="1" t="s">
        <v>121</v>
      </c>
      <c r="O24472" s="1" t="s">
        <v>122</v>
      </c>
    </row>
    <row r="24473" spans="1:15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1" t="s">
        <v>183</v>
      </c>
      <c r="H24473" s="3">
        <v>0.56350694444444449</v>
      </c>
      <c r="I24473">
        <v>13</v>
      </c>
      <c r="J24473" s="5">
        <v>16</v>
      </c>
      <c r="K24473" s="5">
        <v>32</v>
      </c>
      <c r="L24473" s="1" t="s">
        <v>171</v>
      </c>
      <c r="M24473" s="1" t="s">
        <v>13</v>
      </c>
      <c r="N24473" s="1" t="s">
        <v>17</v>
      </c>
      <c r="O24473" s="1" t="s">
        <v>18</v>
      </c>
    </row>
    <row r="24474" spans="1:15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1" t="s">
        <v>183</v>
      </c>
      <c r="H24474" s="3">
        <v>0.56350694444444449</v>
      </c>
      <c r="I24474">
        <v>13</v>
      </c>
      <c r="J24474" s="5">
        <v>18.5</v>
      </c>
      <c r="K24474" s="5">
        <v>37</v>
      </c>
      <c r="L24474" s="1" t="s">
        <v>172</v>
      </c>
      <c r="M24474" s="1" t="s">
        <v>20</v>
      </c>
      <c r="N24474" s="1" t="s">
        <v>21</v>
      </c>
      <c r="O24474" s="1" t="s">
        <v>22</v>
      </c>
    </row>
    <row r="24475" spans="1:15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1" t="s">
        <v>183</v>
      </c>
      <c r="H24475" s="3">
        <v>0.56350694444444449</v>
      </c>
      <c r="I24475">
        <v>13</v>
      </c>
      <c r="J24475" s="5">
        <v>16.5</v>
      </c>
      <c r="K24475" s="5">
        <v>16.5</v>
      </c>
      <c r="L24475" s="1" t="s">
        <v>172</v>
      </c>
      <c r="M24475" s="1" t="s">
        <v>13</v>
      </c>
      <c r="N24475" s="1" t="s">
        <v>14</v>
      </c>
      <c r="O24475" s="1" t="s">
        <v>15</v>
      </c>
    </row>
    <row r="24476" spans="1:15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1" t="s">
        <v>183</v>
      </c>
      <c r="H24476" s="3">
        <v>0.56350694444444449</v>
      </c>
      <c r="I24476">
        <v>13</v>
      </c>
      <c r="J24476" s="5">
        <v>20.5</v>
      </c>
      <c r="K24476" s="5">
        <v>20.5</v>
      </c>
      <c r="L24476" s="1" t="s">
        <v>172</v>
      </c>
      <c r="M24476" s="1" t="s">
        <v>13</v>
      </c>
      <c r="N24476" s="1" t="s">
        <v>52</v>
      </c>
      <c r="O24476" s="1" t="s">
        <v>53</v>
      </c>
    </row>
    <row r="24477" spans="1:15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1" t="s">
        <v>183</v>
      </c>
      <c r="H24477" s="3">
        <v>0.56350694444444449</v>
      </c>
      <c r="I24477">
        <v>13</v>
      </c>
      <c r="J24477" s="5">
        <v>16.75</v>
      </c>
      <c r="K24477" s="5">
        <v>16.75</v>
      </c>
      <c r="L24477" s="1" t="s">
        <v>171</v>
      </c>
      <c r="M24477" s="1" t="s">
        <v>20</v>
      </c>
      <c r="N24477" s="1" t="s">
        <v>98</v>
      </c>
      <c r="O24477" s="1" t="s">
        <v>99</v>
      </c>
    </row>
    <row r="24478" spans="1:15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1" t="s">
        <v>183</v>
      </c>
      <c r="H24478" s="3">
        <v>0.56350694444444449</v>
      </c>
      <c r="I24478">
        <v>13</v>
      </c>
      <c r="J24478" s="5">
        <v>12.75</v>
      </c>
      <c r="K24478" s="5">
        <v>12.75</v>
      </c>
      <c r="L24478" s="1" t="s">
        <v>173</v>
      </c>
      <c r="M24478" s="1" t="s">
        <v>20</v>
      </c>
      <c r="N24478" s="1" t="s">
        <v>98</v>
      </c>
      <c r="O24478" s="1" t="s">
        <v>99</v>
      </c>
    </row>
    <row r="24479" spans="1:15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1" t="s">
        <v>183</v>
      </c>
      <c r="H24479" s="3">
        <v>0.56350694444444449</v>
      </c>
      <c r="I24479">
        <v>13</v>
      </c>
      <c r="J24479" s="5">
        <v>20.25</v>
      </c>
      <c r="K24479" s="5">
        <v>20.25</v>
      </c>
      <c r="L24479" s="1" t="s">
        <v>172</v>
      </c>
      <c r="M24479" s="1" t="s">
        <v>20</v>
      </c>
      <c r="N24479" s="1" t="s">
        <v>28</v>
      </c>
      <c r="O24479" s="1" t="s">
        <v>29</v>
      </c>
    </row>
    <row r="24480" spans="1:15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1" t="s">
        <v>183</v>
      </c>
      <c r="H24480" s="3">
        <v>0.56350694444444449</v>
      </c>
      <c r="I24480">
        <v>13</v>
      </c>
      <c r="J24480" s="5">
        <v>16</v>
      </c>
      <c r="K24480" s="5">
        <v>16</v>
      </c>
      <c r="L24480" s="1" t="s">
        <v>171</v>
      </c>
      <c r="M24480" s="1" t="s">
        <v>20</v>
      </c>
      <c r="N24480" s="1" t="s">
        <v>28</v>
      </c>
      <c r="O24480" s="1" t="s">
        <v>29</v>
      </c>
    </row>
    <row r="24481" spans="1:15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1" t="s">
        <v>183</v>
      </c>
      <c r="H24481" s="3">
        <v>0.56350694444444449</v>
      </c>
      <c r="I24481">
        <v>13</v>
      </c>
      <c r="J24481" s="5">
        <v>16</v>
      </c>
      <c r="K24481" s="5">
        <v>16</v>
      </c>
      <c r="L24481" s="1" t="s">
        <v>171</v>
      </c>
      <c r="M24481" s="1" t="s">
        <v>13</v>
      </c>
      <c r="N24481" s="1" t="s">
        <v>91</v>
      </c>
      <c r="O24481" s="1" t="s">
        <v>92</v>
      </c>
    </row>
    <row r="24482" spans="1:15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1" t="s">
        <v>183</v>
      </c>
      <c r="H24482" s="3">
        <v>0.56350694444444449</v>
      </c>
      <c r="I24482">
        <v>13</v>
      </c>
      <c r="J24482" s="5">
        <v>12</v>
      </c>
      <c r="K24482" s="5">
        <v>12</v>
      </c>
      <c r="L24482" s="1" t="s">
        <v>173</v>
      </c>
      <c r="M24482" s="1" t="s">
        <v>13</v>
      </c>
      <c r="N24482" s="1" t="s">
        <v>91</v>
      </c>
      <c r="O24482" s="1" t="s">
        <v>92</v>
      </c>
    </row>
    <row r="24483" spans="1:15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1" t="s">
        <v>183</v>
      </c>
      <c r="H24483" s="3">
        <v>0.56350694444444449</v>
      </c>
      <c r="I24483">
        <v>13</v>
      </c>
      <c r="J24483" s="5">
        <v>16.5</v>
      </c>
      <c r="K24483" s="5">
        <v>16.5</v>
      </c>
      <c r="L24483" s="1" t="s">
        <v>171</v>
      </c>
      <c r="M24483" s="1" t="s">
        <v>24</v>
      </c>
      <c r="N24483" s="1" t="s">
        <v>104</v>
      </c>
      <c r="O24483" s="1" t="s">
        <v>105</v>
      </c>
    </row>
    <row r="24484" spans="1:15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1" t="s">
        <v>183</v>
      </c>
      <c r="H24484" s="3">
        <v>0.56350694444444449</v>
      </c>
      <c r="I24484">
        <v>13</v>
      </c>
      <c r="J24484" s="5">
        <v>12.25</v>
      </c>
      <c r="K24484" s="5">
        <v>12.25</v>
      </c>
      <c r="L24484" s="1" t="s">
        <v>173</v>
      </c>
      <c r="M24484" s="1" t="s">
        <v>24</v>
      </c>
      <c r="N24484" s="1" t="s">
        <v>111</v>
      </c>
      <c r="O24484" s="1" t="s">
        <v>112</v>
      </c>
    </row>
    <row r="24485" spans="1:15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1" t="s">
        <v>183</v>
      </c>
      <c r="H24485" s="3">
        <v>0.56350694444444449</v>
      </c>
      <c r="I24485">
        <v>13</v>
      </c>
      <c r="J24485" s="5">
        <v>12.5</v>
      </c>
      <c r="K24485" s="5">
        <v>12.5</v>
      </c>
      <c r="L24485" s="1" t="s">
        <v>173</v>
      </c>
      <c r="M24485" s="1" t="s">
        <v>24</v>
      </c>
      <c r="N24485" s="1" t="s">
        <v>85</v>
      </c>
      <c r="O24485" s="1" t="s">
        <v>86</v>
      </c>
    </row>
    <row r="24486" spans="1:15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1" t="s">
        <v>183</v>
      </c>
      <c r="H24486" s="3">
        <v>0.56350694444444449</v>
      </c>
      <c r="I24486">
        <v>13</v>
      </c>
      <c r="J24486" s="5">
        <v>20.75</v>
      </c>
      <c r="K24486" s="5">
        <v>20.75</v>
      </c>
      <c r="L24486" s="1" t="s">
        <v>172</v>
      </c>
      <c r="M24486" s="1" t="s">
        <v>31</v>
      </c>
      <c r="N24486" s="1" t="s">
        <v>67</v>
      </c>
      <c r="O24486" s="1" t="s">
        <v>68</v>
      </c>
    </row>
    <row r="24487" spans="1:15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1" t="s">
        <v>183</v>
      </c>
      <c r="H24487" s="3">
        <v>0.56350694444444449</v>
      </c>
      <c r="I24487">
        <v>13</v>
      </c>
      <c r="J24487" s="5">
        <v>12.5</v>
      </c>
      <c r="K24487" s="5">
        <v>12.5</v>
      </c>
      <c r="L24487" s="1" t="s">
        <v>173</v>
      </c>
      <c r="M24487" s="1" t="s">
        <v>24</v>
      </c>
      <c r="N24487" s="1" t="s">
        <v>57</v>
      </c>
      <c r="O24487" s="1" t="s">
        <v>58</v>
      </c>
    </row>
    <row r="24488" spans="1:15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1" t="s">
        <v>183</v>
      </c>
      <c r="H24488" s="3">
        <v>0.56350694444444449</v>
      </c>
      <c r="I24488">
        <v>13</v>
      </c>
      <c r="J24488" s="5">
        <v>16.75</v>
      </c>
      <c r="K24488" s="5">
        <v>16.75</v>
      </c>
      <c r="L24488" s="1" t="s">
        <v>171</v>
      </c>
      <c r="M24488" s="1" t="s">
        <v>31</v>
      </c>
      <c r="N24488" s="1" t="s">
        <v>32</v>
      </c>
      <c r="O24488" s="1" t="s">
        <v>33</v>
      </c>
    </row>
    <row r="24489" spans="1:15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1" t="s">
        <v>183</v>
      </c>
      <c r="H24489" s="3">
        <v>0.56350694444444449</v>
      </c>
      <c r="I24489">
        <v>13</v>
      </c>
      <c r="J24489" s="5">
        <v>20.25</v>
      </c>
      <c r="K24489" s="5">
        <v>20.25</v>
      </c>
      <c r="L24489" s="1" t="s">
        <v>172</v>
      </c>
      <c r="M24489" s="1" t="s">
        <v>20</v>
      </c>
      <c r="N24489" s="1" t="s">
        <v>63</v>
      </c>
      <c r="O24489" s="1" t="s">
        <v>64</v>
      </c>
    </row>
    <row r="24490" spans="1:15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s="2">
        <v>42185</v>
      </c>
      <c r="G24490" s="1" t="s">
        <v>183</v>
      </c>
      <c r="H24490" s="3">
        <v>0.57292824074074078</v>
      </c>
      <c r="I24490">
        <v>13</v>
      </c>
      <c r="J24490" s="5">
        <v>12</v>
      </c>
      <c r="K24490" s="5">
        <v>12</v>
      </c>
      <c r="L24490" s="1" t="s">
        <v>173</v>
      </c>
      <c r="M24490" s="1" t="s">
        <v>20</v>
      </c>
      <c r="N24490" s="1" t="s">
        <v>101</v>
      </c>
      <c r="O24490" s="1" t="s">
        <v>102</v>
      </c>
    </row>
    <row r="24491" spans="1:15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s="2">
        <v>42185</v>
      </c>
      <c r="G24491" s="1" t="s">
        <v>183</v>
      </c>
      <c r="H24491" s="3">
        <v>0.57559027777777783</v>
      </c>
      <c r="I24491">
        <v>13</v>
      </c>
      <c r="J24491" s="5">
        <v>18.5</v>
      </c>
      <c r="K24491" s="5">
        <v>18.5</v>
      </c>
      <c r="L24491" s="1" t="s">
        <v>172</v>
      </c>
      <c r="M24491" s="1" t="s">
        <v>20</v>
      </c>
      <c r="N24491" s="1" t="s">
        <v>21</v>
      </c>
      <c r="O24491" s="1" t="s">
        <v>22</v>
      </c>
    </row>
    <row r="24492" spans="1:15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s="2">
        <v>42185</v>
      </c>
      <c r="G24492" s="1" t="s">
        <v>183</v>
      </c>
      <c r="H24492" s="3">
        <v>0.57559027777777783</v>
      </c>
      <c r="I24492">
        <v>13</v>
      </c>
      <c r="J24492" s="5">
        <v>12.5</v>
      </c>
      <c r="K24492" s="5">
        <v>12.5</v>
      </c>
      <c r="L24492" s="1" t="s">
        <v>173</v>
      </c>
      <c r="M24492" s="1" t="s">
        <v>20</v>
      </c>
      <c r="N24492" s="1" t="s">
        <v>60</v>
      </c>
      <c r="O24492" s="1" t="s">
        <v>61</v>
      </c>
    </row>
    <row r="24493" spans="1:15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s="2">
        <v>42185</v>
      </c>
      <c r="G24493" s="1" t="s">
        <v>183</v>
      </c>
      <c r="H24493" s="3">
        <v>0.59520833333333334</v>
      </c>
      <c r="I24493">
        <v>14</v>
      </c>
      <c r="J24493" s="5">
        <v>20.5</v>
      </c>
      <c r="K24493" s="5">
        <v>20.5</v>
      </c>
      <c r="L24493" s="1" t="s">
        <v>172</v>
      </c>
      <c r="M24493" s="1" t="s">
        <v>13</v>
      </c>
      <c r="N24493" s="1" t="s">
        <v>17</v>
      </c>
      <c r="O24493" s="1" t="s">
        <v>18</v>
      </c>
    </row>
    <row r="24494" spans="1:15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s="2">
        <v>42185</v>
      </c>
      <c r="G24494" s="1" t="s">
        <v>183</v>
      </c>
      <c r="H24494" s="3">
        <v>0.59520833333333334</v>
      </c>
      <c r="I24494">
        <v>14</v>
      </c>
      <c r="J24494" s="5">
        <v>16</v>
      </c>
      <c r="K24494" s="5">
        <v>16</v>
      </c>
      <c r="L24494" s="1" t="s">
        <v>171</v>
      </c>
      <c r="M24494" s="1" t="s">
        <v>13</v>
      </c>
      <c r="N24494" s="1" t="s">
        <v>17</v>
      </c>
      <c r="O24494" s="1" t="s">
        <v>18</v>
      </c>
    </row>
    <row r="24495" spans="1:15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s="2">
        <v>42185</v>
      </c>
      <c r="G24495" s="1" t="s">
        <v>183</v>
      </c>
      <c r="H24495" s="3">
        <v>0.59520833333333334</v>
      </c>
      <c r="I24495">
        <v>14</v>
      </c>
      <c r="J24495" s="5">
        <v>20.5</v>
      </c>
      <c r="K24495" s="5">
        <v>20.5</v>
      </c>
      <c r="L24495" s="1" t="s">
        <v>172</v>
      </c>
      <c r="M24495" s="1" t="s">
        <v>13</v>
      </c>
      <c r="N24495" s="1" t="s">
        <v>52</v>
      </c>
      <c r="O24495" s="1" t="s">
        <v>53</v>
      </c>
    </row>
    <row r="24496" spans="1:15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s="2">
        <v>42185</v>
      </c>
      <c r="G24496" s="1" t="s">
        <v>183</v>
      </c>
      <c r="H24496" s="3">
        <v>0.59520833333333334</v>
      </c>
      <c r="I24496">
        <v>14</v>
      </c>
      <c r="J24496" s="5">
        <v>20.25</v>
      </c>
      <c r="K24496" s="5">
        <v>20.25</v>
      </c>
      <c r="L24496" s="1" t="s">
        <v>172</v>
      </c>
      <c r="M24496" s="1" t="s">
        <v>20</v>
      </c>
      <c r="N24496" s="1" t="s">
        <v>28</v>
      </c>
      <c r="O24496" s="1" t="s">
        <v>29</v>
      </c>
    </row>
    <row r="24497" spans="1:15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1" t="s">
        <v>183</v>
      </c>
      <c r="H24497" s="3">
        <v>0.60021990740740738</v>
      </c>
      <c r="I24497">
        <v>14</v>
      </c>
      <c r="J24497" s="5">
        <v>12.75</v>
      </c>
      <c r="K24497" s="5">
        <v>12.75</v>
      </c>
      <c r="L24497" s="1" t="s">
        <v>173</v>
      </c>
      <c r="M24497" s="1" t="s">
        <v>31</v>
      </c>
      <c r="N24497" s="1" t="s">
        <v>67</v>
      </c>
      <c r="O24497" s="1" t="s">
        <v>68</v>
      </c>
    </row>
    <row r="24498" spans="1:15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1" t="s">
        <v>183</v>
      </c>
      <c r="H24498" s="3">
        <v>0.60021990740740738</v>
      </c>
      <c r="I24498">
        <v>14</v>
      </c>
      <c r="J24498" s="5">
        <v>20.75</v>
      </c>
      <c r="K24498" s="5">
        <v>20.75</v>
      </c>
      <c r="L24498" s="1" t="s">
        <v>172</v>
      </c>
      <c r="M24498" s="1" t="s">
        <v>24</v>
      </c>
      <c r="N24498" s="1" t="s">
        <v>57</v>
      </c>
      <c r="O24498" s="1" t="s">
        <v>58</v>
      </c>
    </row>
    <row r="24499" spans="1:15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1" t="s">
        <v>183</v>
      </c>
      <c r="H24499" s="3">
        <v>0.60021990740740738</v>
      </c>
      <c r="I24499">
        <v>14</v>
      </c>
      <c r="J24499" s="5">
        <v>16.5</v>
      </c>
      <c r="K24499" s="5">
        <v>16.5</v>
      </c>
      <c r="L24499" s="1" t="s">
        <v>171</v>
      </c>
      <c r="M24499" s="1" t="s">
        <v>20</v>
      </c>
      <c r="N24499" s="1" t="s">
        <v>60</v>
      </c>
      <c r="O24499" s="1" t="s">
        <v>61</v>
      </c>
    </row>
    <row r="24500" spans="1:15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1" t="s">
        <v>183</v>
      </c>
      <c r="H24500" s="3">
        <v>0.60253472222222226</v>
      </c>
      <c r="I24500">
        <v>14</v>
      </c>
      <c r="J24500" s="5">
        <v>16.75</v>
      </c>
      <c r="K24500" s="5">
        <v>16.75</v>
      </c>
      <c r="L24500" s="1" t="s">
        <v>171</v>
      </c>
      <c r="M24500" s="1" t="s">
        <v>31</v>
      </c>
      <c r="N24500" s="1" t="s">
        <v>39</v>
      </c>
      <c r="O24500" s="1" t="s">
        <v>40</v>
      </c>
    </row>
    <row r="24501" spans="1:15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1" t="s">
        <v>183</v>
      </c>
      <c r="H24501" s="3">
        <v>0.60253472222222226</v>
      </c>
      <c r="I24501">
        <v>14</v>
      </c>
      <c r="J24501" s="5">
        <v>16.25</v>
      </c>
      <c r="K24501" s="5">
        <v>16.25</v>
      </c>
      <c r="L24501" s="1" t="s">
        <v>171</v>
      </c>
      <c r="M24501" s="1" t="s">
        <v>24</v>
      </c>
      <c r="N24501" s="1" t="s">
        <v>94</v>
      </c>
      <c r="O24501" s="1" t="s">
        <v>95</v>
      </c>
    </row>
    <row r="24502" spans="1:15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1" t="s">
        <v>183</v>
      </c>
      <c r="H24502" s="3">
        <v>0.60253472222222226</v>
      </c>
      <c r="I24502">
        <v>14</v>
      </c>
      <c r="J24502" s="5">
        <v>20.5</v>
      </c>
      <c r="K24502" s="5">
        <v>20.5</v>
      </c>
      <c r="L24502" s="1" t="s">
        <v>172</v>
      </c>
      <c r="M24502" s="1" t="s">
        <v>13</v>
      </c>
      <c r="N24502" s="1" t="s">
        <v>17</v>
      </c>
      <c r="O24502" s="1" t="s">
        <v>18</v>
      </c>
    </row>
    <row r="24503" spans="1:15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1" t="s">
        <v>183</v>
      </c>
      <c r="H24503" s="3">
        <v>0.60253472222222226</v>
      </c>
      <c r="I24503">
        <v>14</v>
      </c>
      <c r="J24503" s="5">
        <v>12</v>
      </c>
      <c r="K24503" s="5">
        <v>12</v>
      </c>
      <c r="L24503" s="1" t="s">
        <v>173</v>
      </c>
      <c r="M24503" s="1" t="s">
        <v>13</v>
      </c>
      <c r="N24503" s="1" t="s">
        <v>17</v>
      </c>
      <c r="O24503" s="1" t="s">
        <v>18</v>
      </c>
    </row>
    <row r="24504" spans="1:15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1" t="s">
        <v>183</v>
      </c>
      <c r="H24504" s="3">
        <v>0.60253472222222226</v>
      </c>
      <c r="I24504">
        <v>14</v>
      </c>
      <c r="J24504" s="5">
        <v>16.75</v>
      </c>
      <c r="K24504" s="5">
        <v>16.75</v>
      </c>
      <c r="L24504" s="1" t="s">
        <v>171</v>
      </c>
      <c r="M24504" s="1" t="s">
        <v>20</v>
      </c>
      <c r="N24504" s="1" t="s">
        <v>98</v>
      </c>
      <c r="O24504" s="1" t="s">
        <v>99</v>
      </c>
    </row>
    <row r="24505" spans="1:15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1" t="s">
        <v>183</v>
      </c>
      <c r="H24505" s="3">
        <v>0.60253472222222226</v>
      </c>
      <c r="I24505">
        <v>14</v>
      </c>
      <c r="J24505" s="5">
        <v>12.5</v>
      </c>
      <c r="K24505" s="5">
        <v>12.5</v>
      </c>
      <c r="L24505" s="1" t="s">
        <v>171</v>
      </c>
      <c r="M24505" s="1" t="s">
        <v>13</v>
      </c>
      <c r="N24505" s="1" t="s">
        <v>75</v>
      </c>
      <c r="O24505" s="1" t="s">
        <v>76</v>
      </c>
    </row>
    <row r="24506" spans="1:15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1" t="s">
        <v>183</v>
      </c>
      <c r="H24506" s="3">
        <v>0.60253472222222226</v>
      </c>
      <c r="I24506">
        <v>14</v>
      </c>
      <c r="J24506" s="5">
        <v>9.75</v>
      </c>
      <c r="K24506" s="5">
        <v>9.75</v>
      </c>
      <c r="L24506" s="1" t="s">
        <v>173</v>
      </c>
      <c r="M24506" s="1" t="s">
        <v>13</v>
      </c>
      <c r="N24506" s="1" t="s">
        <v>75</v>
      </c>
      <c r="O24506" s="1" t="s">
        <v>76</v>
      </c>
    </row>
    <row r="24507" spans="1:15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s="2">
        <v>42185</v>
      </c>
      <c r="G24507" s="1" t="s">
        <v>183</v>
      </c>
      <c r="H24507" s="3">
        <v>0.60405092592592591</v>
      </c>
      <c r="I24507">
        <v>14</v>
      </c>
      <c r="J24507" s="5">
        <v>16</v>
      </c>
      <c r="K24507" s="5">
        <v>16</v>
      </c>
      <c r="L24507" s="1" t="s">
        <v>171</v>
      </c>
      <c r="M24507" s="1" t="s">
        <v>13</v>
      </c>
      <c r="N24507" s="1" t="s">
        <v>17</v>
      </c>
      <c r="O24507" s="1" t="s">
        <v>18</v>
      </c>
    </row>
    <row r="24508" spans="1:15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s="2">
        <v>42185</v>
      </c>
      <c r="G24508" s="1" t="s">
        <v>183</v>
      </c>
      <c r="H24508" s="3">
        <v>0.61472222222222217</v>
      </c>
      <c r="I24508">
        <v>14</v>
      </c>
      <c r="J24508" s="5">
        <v>20.5</v>
      </c>
      <c r="K24508" s="5">
        <v>20.5</v>
      </c>
      <c r="L24508" s="1" t="s">
        <v>172</v>
      </c>
      <c r="M24508" s="1" t="s">
        <v>13</v>
      </c>
      <c r="N24508" s="1" t="s">
        <v>52</v>
      </c>
      <c r="O24508" s="1" t="s">
        <v>53</v>
      </c>
    </row>
    <row r="24509" spans="1:15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s="2">
        <v>42185</v>
      </c>
      <c r="G24509" s="1" t="s">
        <v>183</v>
      </c>
      <c r="H24509" s="3">
        <v>0.61472222222222217</v>
      </c>
      <c r="I24509">
        <v>14</v>
      </c>
      <c r="J24509" s="5">
        <v>21</v>
      </c>
      <c r="K24509" s="5">
        <v>21</v>
      </c>
      <c r="L24509" s="1" t="s">
        <v>172</v>
      </c>
      <c r="M24509" s="1" t="s">
        <v>20</v>
      </c>
      <c r="N24509" s="1" t="s">
        <v>98</v>
      </c>
      <c r="O24509" s="1" t="s">
        <v>99</v>
      </c>
    </row>
    <row r="24510" spans="1:15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s="2">
        <v>42185</v>
      </c>
      <c r="G24510" s="1" t="s">
        <v>183</v>
      </c>
      <c r="H24510" s="3">
        <v>0.61827546296296299</v>
      </c>
      <c r="I24510">
        <v>14</v>
      </c>
      <c r="J24510" s="5">
        <v>16.5</v>
      </c>
      <c r="K24510" s="5">
        <v>16.5</v>
      </c>
      <c r="L24510" s="1" t="s">
        <v>171</v>
      </c>
      <c r="M24510" s="1" t="s">
        <v>24</v>
      </c>
      <c r="N24510" s="1" t="s">
        <v>85</v>
      </c>
      <c r="O24510" s="1" t="s">
        <v>86</v>
      </c>
    </row>
    <row r="24511" spans="1:15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s="2">
        <v>42185</v>
      </c>
      <c r="G24511" s="1" t="s">
        <v>183</v>
      </c>
      <c r="H24511" s="3">
        <v>0.64081018518518518</v>
      </c>
      <c r="I24511">
        <v>15</v>
      </c>
      <c r="J24511" s="5">
        <v>16</v>
      </c>
      <c r="K24511" s="5">
        <v>16</v>
      </c>
      <c r="L24511" s="1" t="s">
        <v>171</v>
      </c>
      <c r="M24511" s="1" t="s">
        <v>20</v>
      </c>
      <c r="N24511" s="1" t="s">
        <v>49</v>
      </c>
      <c r="O24511" s="1" t="s">
        <v>50</v>
      </c>
    </row>
    <row r="24512" spans="1:15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s="2">
        <v>42185</v>
      </c>
      <c r="G24512" s="1" t="s">
        <v>183</v>
      </c>
      <c r="H24512" s="3">
        <v>0.64081018518518518</v>
      </c>
      <c r="I24512">
        <v>15</v>
      </c>
      <c r="J24512" s="5">
        <v>16.5</v>
      </c>
      <c r="K24512" s="5">
        <v>16.5</v>
      </c>
      <c r="L24512" s="1" t="s">
        <v>172</v>
      </c>
      <c r="M24512" s="1" t="s">
        <v>13</v>
      </c>
      <c r="N24512" s="1" t="s">
        <v>14</v>
      </c>
      <c r="O24512" s="1" t="s">
        <v>15</v>
      </c>
    </row>
    <row r="24513" spans="1:15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s="2">
        <v>42185</v>
      </c>
      <c r="G24513" s="1" t="s">
        <v>183</v>
      </c>
      <c r="H24513" s="3">
        <v>0.64081018518518518</v>
      </c>
      <c r="I24513">
        <v>15</v>
      </c>
      <c r="J24513" s="5">
        <v>16.5</v>
      </c>
      <c r="K24513" s="5">
        <v>16.5</v>
      </c>
      <c r="L24513" s="1" t="s">
        <v>171</v>
      </c>
      <c r="M24513" s="1" t="s">
        <v>24</v>
      </c>
      <c r="N24513" s="1" t="s">
        <v>104</v>
      </c>
      <c r="O24513" s="1" t="s">
        <v>105</v>
      </c>
    </row>
    <row r="24514" spans="1:15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s="2">
        <v>42185</v>
      </c>
      <c r="G24514" s="1" t="s">
        <v>183</v>
      </c>
      <c r="H24514" s="3">
        <v>0.64081018518518518</v>
      </c>
      <c r="I24514">
        <v>15</v>
      </c>
      <c r="J24514" s="5">
        <v>20.75</v>
      </c>
      <c r="K24514" s="5">
        <v>20.75</v>
      </c>
      <c r="L24514" s="1" t="s">
        <v>172</v>
      </c>
      <c r="M24514" s="1" t="s">
        <v>24</v>
      </c>
      <c r="N24514" s="1" t="s">
        <v>85</v>
      </c>
      <c r="O24514" s="1" t="s">
        <v>86</v>
      </c>
    </row>
    <row r="24515" spans="1:15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s="2">
        <v>42185</v>
      </c>
      <c r="G24515" s="1" t="s">
        <v>183</v>
      </c>
      <c r="H24515" s="3">
        <v>0.64561342592592597</v>
      </c>
      <c r="I24515">
        <v>15</v>
      </c>
      <c r="J24515" s="5">
        <v>16.5</v>
      </c>
      <c r="K24515" s="5">
        <v>16.5</v>
      </c>
      <c r="L24515" s="1" t="s">
        <v>171</v>
      </c>
      <c r="M24515" s="1" t="s">
        <v>24</v>
      </c>
      <c r="N24515" s="1" t="s">
        <v>36</v>
      </c>
      <c r="O24515" s="1" t="s">
        <v>37</v>
      </c>
    </row>
    <row r="24516" spans="1:15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1" t="s">
        <v>183</v>
      </c>
      <c r="H24516" s="3">
        <v>0.6634606481481482</v>
      </c>
      <c r="I24516">
        <v>15</v>
      </c>
      <c r="J24516" s="5">
        <v>20.75</v>
      </c>
      <c r="K24516" s="5">
        <v>20.75</v>
      </c>
      <c r="L24516" s="1" t="s">
        <v>172</v>
      </c>
      <c r="M24516" s="1" t="s">
        <v>31</v>
      </c>
      <c r="N24516" s="1" t="s">
        <v>71</v>
      </c>
      <c r="O24516" s="1" t="s">
        <v>72</v>
      </c>
    </row>
    <row r="24517" spans="1:15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1" t="s">
        <v>183</v>
      </c>
      <c r="H24517" s="3">
        <v>0.6634606481481482</v>
      </c>
      <c r="I24517">
        <v>15</v>
      </c>
      <c r="J24517" s="5">
        <v>20.75</v>
      </c>
      <c r="K24517" s="5">
        <v>20.75</v>
      </c>
      <c r="L24517" s="1" t="s">
        <v>172</v>
      </c>
      <c r="M24517" s="1" t="s">
        <v>24</v>
      </c>
      <c r="N24517" s="1" t="s">
        <v>85</v>
      </c>
      <c r="O24517" s="1" t="s">
        <v>86</v>
      </c>
    </row>
    <row r="24518" spans="1:15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1" t="s">
        <v>183</v>
      </c>
      <c r="H24518" s="3">
        <v>0.6634606481481482</v>
      </c>
      <c r="I24518">
        <v>15</v>
      </c>
      <c r="J24518" s="5">
        <v>20.75</v>
      </c>
      <c r="K24518" s="5">
        <v>20.75</v>
      </c>
      <c r="L24518" s="1" t="s">
        <v>172</v>
      </c>
      <c r="M24518" s="1" t="s">
        <v>24</v>
      </c>
      <c r="N24518" s="1" t="s">
        <v>57</v>
      </c>
      <c r="O24518" s="1" t="s">
        <v>58</v>
      </c>
    </row>
    <row r="24519" spans="1:15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s="2">
        <v>42185</v>
      </c>
      <c r="G24519" s="1" t="s">
        <v>183</v>
      </c>
      <c r="H24519" s="3">
        <v>0.6811342592592593</v>
      </c>
      <c r="I24519">
        <v>16</v>
      </c>
      <c r="J24519" s="5">
        <v>16.75</v>
      </c>
      <c r="K24519" s="5">
        <v>16.75</v>
      </c>
      <c r="L24519" s="1" t="s">
        <v>171</v>
      </c>
      <c r="M24519" s="1" t="s">
        <v>31</v>
      </c>
      <c r="N24519" s="1" t="s">
        <v>32</v>
      </c>
      <c r="O24519" s="1" t="s">
        <v>33</v>
      </c>
    </row>
    <row r="24520" spans="1:15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s="2">
        <v>42185</v>
      </c>
      <c r="G24520" s="1" t="s">
        <v>183</v>
      </c>
      <c r="H24520" s="3">
        <v>0.68152777777777773</v>
      </c>
      <c r="I24520">
        <v>16</v>
      </c>
      <c r="J24520" s="5">
        <v>20.75</v>
      </c>
      <c r="K24520" s="5">
        <v>20.75</v>
      </c>
      <c r="L24520" s="1" t="s">
        <v>172</v>
      </c>
      <c r="M24520" s="1" t="s">
        <v>24</v>
      </c>
      <c r="N24520" s="1" t="s">
        <v>57</v>
      </c>
      <c r="O24520" s="1" t="s">
        <v>58</v>
      </c>
    </row>
    <row r="24521" spans="1:15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s="2">
        <v>42185</v>
      </c>
      <c r="G24521" s="1" t="s">
        <v>183</v>
      </c>
      <c r="H24521" s="3">
        <v>0.68166666666666664</v>
      </c>
      <c r="I24521">
        <v>16</v>
      </c>
      <c r="J24521" s="5">
        <v>16</v>
      </c>
      <c r="K24521" s="5">
        <v>16</v>
      </c>
      <c r="L24521" s="1" t="s">
        <v>171</v>
      </c>
      <c r="M24521" s="1" t="s">
        <v>13</v>
      </c>
      <c r="N24521" s="1" t="s">
        <v>91</v>
      </c>
      <c r="O24521" s="1" t="s">
        <v>92</v>
      </c>
    </row>
    <row r="24522" spans="1:15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s="2">
        <v>42185</v>
      </c>
      <c r="G24522" s="1" t="s">
        <v>183</v>
      </c>
      <c r="H24522" s="3">
        <v>0.68918981481481478</v>
      </c>
      <c r="I24522">
        <v>16</v>
      </c>
      <c r="J24522" s="5">
        <v>20.75</v>
      </c>
      <c r="K24522" s="5">
        <v>20.75</v>
      </c>
      <c r="L24522" s="1" t="s">
        <v>172</v>
      </c>
      <c r="M24522" s="1" t="s">
        <v>31</v>
      </c>
      <c r="N24522" s="1" t="s">
        <v>71</v>
      </c>
      <c r="O24522" s="1" t="s">
        <v>72</v>
      </c>
    </row>
    <row r="24523" spans="1:15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s="2">
        <v>42185</v>
      </c>
      <c r="G24523" s="1" t="s">
        <v>183</v>
      </c>
      <c r="H24523" s="3">
        <v>0.69503472222222218</v>
      </c>
      <c r="I24523">
        <v>16</v>
      </c>
      <c r="J24523" s="5">
        <v>20.75</v>
      </c>
      <c r="K24523" s="5">
        <v>20.75</v>
      </c>
      <c r="L24523" s="1" t="s">
        <v>172</v>
      </c>
      <c r="M24523" s="1" t="s">
        <v>31</v>
      </c>
      <c r="N24523" s="1" t="s">
        <v>71</v>
      </c>
      <c r="O24523" s="1" t="s">
        <v>72</v>
      </c>
    </row>
    <row r="24524" spans="1:15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s="2">
        <v>42185</v>
      </c>
      <c r="G24524" s="1" t="s">
        <v>183</v>
      </c>
      <c r="H24524" s="3">
        <v>0.69503472222222218</v>
      </c>
      <c r="I24524">
        <v>16</v>
      </c>
      <c r="J24524" s="5">
        <v>9.75</v>
      </c>
      <c r="K24524" s="5">
        <v>9.75</v>
      </c>
      <c r="L24524" s="1" t="s">
        <v>173</v>
      </c>
      <c r="M24524" s="1" t="s">
        <v>13</v>
      </c>
      <c r="N24524" s="1" t="s">
        <v>75</v>
      </c>
      <c r="O24524" s="1" t="s">
        <v>76</v>
      </c>
    </row>
    <row r="24525" spans="1:15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s="2">
        <v>42185</v>
      </c>
      <c r="G24525" s="1" t="s">
        <v>183</v>
      </c>
      <c r="H24525" s="3">
        <v>0.69503472222222218</v>
      </c>
      <c r="I24525">
        <v>16</v>
      </c>
      <c r="J24525" s="5">
        <v>20.75</v>
      </c>
      <c r="K24525" s="5">
        <v>20.75</v>
      </c>
      <c r="L24525" s="1" t="s">
        <v>172</v>
      </c>
      <c r="M24525" s="1" t="s">
        <v>24</v>
      </c>
      <c r="N24525" s="1" t="s">
        <v>57</v>
      </c>
      <c r="O24525" s="1" t="s">
        <v>58</v>
      </c>
    </row>
    <row r="24526" spans="1:15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s="2">
        <v>42185</v>
      </c>
      <c r="G24526" s="1" t="s">
        <v>183</v>
      </c>
      <c r="H24526" s="3">
        <v>0.69503472222222218</v>
      </c>
      <c r="I24526">
        <v>16</v>
      </c>
      <c r="J24526" s="5">
        <v>16.5</v>
      </c>
      <c r="K24526" s="5">
        <v>16.5</v>
      </c>
      <c r="L24526" s="1" t="s">
        <v>171</v>
      </c>
      <c r="M24526" s="1" t="s">
        <v>24</v>
      </c>
      <c r="N24526" s="1" t="s">
        <v>57</v>
      </c>
      <c r="O24526" s="1" t="s">
        <v>58</v>
      </c>
    </row>
    <row r="24527" spans="1:15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s="2">
        <v>42185</v>
      </c>
      <c r="G24527" s="1" t="s">
        <v>183</v>
      </c>
      <c r="H24527" s="3">
        <v>0.70256944444444447</v>
      </c>
      <c r="I24527">
        <v>16</v>
      </c>
      <c r="J24527" s="5">
        <v>20.5</v>
      </c>
      <c r="K24527" s="5">
        <v>20.5</v>
      </c>
      <c r="L24527" s="1" t="s">
        <v>172</v>
      </c>
      <c r="M24527" s="1" t="s">
        <v>13</v>
      </c>
      <c r="N24527" s="1" t="s">
        <v>17</v>
      </c>
      <c r="O24527" s="1" t="s">
        <v>18</v>
      </c>
    </row>
    <row r="24528" spans="1:15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s="2">
        <v>42185</v>
      </c>
      <c r="G24528" s="1" t="s">
        <v>183</v>
      </c>
      <c r="H24528" s="3">
        <v>0.70256944444444447</v>
      </c>
      <c r="I24528">
        <v>16</v>
      </c>
      <c r="J24528" s="5">
        <v>20.75</v>
      </c>
      <c r="K24528" s="5">
        <v>20.75</v>
      </c>
      <c r="L24528" s="1" t="s">
        <v>172</v>
      </c>
      <c r="M24528" s="1" t="s">
        <v>24</v>
      </c>
      <c r="N24528" s="1" t="s">
        <v>25</v>
      </c>
      <c r="O24528" s="1" t="s">
        <v>26</v>
      </c>
    </row>
    <row r="24529" spans="1:15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s="2">
        <v>42185</v>
      </c>
      <c r="G24529" s="1" t="s">
        <v>183</v>
      </c>
      <c r="H24529" s="3">
        <v>0.70256944444444447</v>
      </c>
      <c r="I24529">
        <v>16</v>
      </c>
      <c r="J24529" s="5">
        <v>16.5</v>
      </c>
      <c r="K24529" s="5">
        <v>16.5</v>
      </c>
      <c r="L24529" s="1" t="s">
        <v>171</v>
      </c>
      <c r="M24529" s="1" t="s">
        <v>24</v>
      </c>
      <c r="N24529" s="1" t="s">
        <v>36</v>
      </c>
      <c r="O24529" s="1" t="s">
        <v>37</v>
      </c>
    </row>
    <row r="24530" spans="1:15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s="2">
        <v>42185</v>
      </c>
      <c r="G24530" s="1" t="s">
        <v>183</v>
      </c>
      <c r="H24530" s="3">
        <v>0.70256944444444447</v>
      </c>
      <c r="I24530">
        <v>16</v>
      </c>
      <c r="J24530" s="5">
        <v>20.75</v>
      </c>
      <c r="K24530" s="5">
        <v>20.75</v>
      </c>
      <c r="L24530" s="1" t="s">
        <v>172</v>
      </c>
      <c r="M24530" s="1" t="s">
        <v>24</v>
      </c>
      <c r="N24530" s="1" t="s">
        <v>85</v>
      </c>
      <c r="O24530" s="1" t="s">
        <v>86</v>
      </c>
    </row>
    <row r="24531" spans="1:15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s="2">
        <v>42185</v>
      </c>
      <c r="G24531" s="1" t="s">
        <v>183</v>
      </c>
      <c r="H24531" s="3">
        <v>0.73248842592592589</v>
      </c>
      <c r="I24531">
        <v>17</v>
      </c>
      <c r="J24531" s="5">
        <v>11</v>
      </c>
      <c r="K24531" s="5">
        <v>11</v>
      </c>
      <c r="L24531" s="1" t="s">
        <v>173</v>
      </c>
      <c r="M24531" s="1" t="s">
        <v>13</v>
      </c>
      <c r="N24531" s="1" t="s">
        <v>127</v>
      </c>
      <c r="O24531" s="1" t="s">
        <v>128</v>
      </c>
    </row>
    <row r="24532" spans="1:15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s="2">
        <v>42185</v>
      </c>
      <c r="G24532" s="1" t="s">
        <v>183</v>
      </c>
      <c r="H24532" s="3">
        <v>0.73248842592592589</v>
      </c>
      <c r="I24532">
        <v>17</v>
      </c>
      <c r="J24532" s="5">
        <v>16.75</v>
      </c>
      <c r="K24532" s="5">
        <v>16.75</v>
      </c>
      <c r="L24532" s="1" t="s">
        <v>171</v>
      </c>
      <c r="M24532" s="1" t="s">
        <v>31</v>
      </c>
      <c r="N24532" s="1" t="s">
        <v>32</v>
      </c>
      <c r="O24532" s="1" t="s">
        <v>33</v>
      </c>
    </row>
    <row r="24533" spans="1:15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s="2">
        <v>42185</v>
      </c>
      <c r="G24533" s="1" t="s">
        <v>183</v>
      </c>
      <c r="H24533" s="3">
        <v>0.73418981481481482</v>
      </c>
      <c r="I24533">
        <v>17</v>
      </c>
      <c r="J24533" s="5">
        <v>16.75</v>
      </c>
      <c r="K24533" s="5">
        <v>16.75</v>
      </c>
      <c r="L24533" s="1" t="s">
        <v>171</v>
      </c>
      <c r="M24533" s="1" t="s">
        <v>31</v>
      </c>
      <c r="N24533" s="1" t="s">
        <v>39</v>
      </c>
      <c r="O24533" s="1" t="s">
        <v>40</v>
      </c>
    </row>
    <row r="24534" spans="1:15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s="2">
        <v>42185</v>
      </c>
      <c r="G24534" s="1" t="s">
        <v>183</v>
      </c>
      <c r="H24534" s="3">
        <v>0.73418981481481482</v>
      </c>
      <c r="I24534">
        <v>17</v>
      </c>
      <c r="J24534" s="5">
        <v>12</v>
      </c>
      <c r="K24534" s="5">
        <v>12</v>
      </c>
      <c r="L24534" s="1" t="s">
        <v>173</v>
      </c>
      <c r="M24534" s="1" t="s">
        <v>13</v>
      </c>
      <c r="N24534" s="1" t="s">
        <v>42</v>
      </c>
      <c r="O24534" s="1" t="s">
        <v>43</v>
      </c>
    </row>
    <row r="24535" spans="1:15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s="2">
        <v>42185</v>
      </c>
      <c r="G24535" s="1" t="s">
        <v>183</v>
      </c>
      <c r="H24535" s="3">
        <v>0.73557870370370371</v>
      </c>
      <c r="I24535">
        <v>17</v>
      </c>
      <c r="J24535" s="5">
        <v>16.75</v>
      </c>
      <c r="K24535" s="5">
        <v>16.75</v>
      </c>
      <c r="L24535" s="1" t="s">
        <v>171</v>
      </c>
      <c r="M24535" s="1" t="s">
        <v>31</v>
      </c>
      <c r="N24535" s="1" t="s">
        <v>121</v>
      </c>
      <c r="O24535" s="1" t="s">
        <v>122</v>
      </c>
    </row>
    <row r="24536" spans="1:15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s="2">
        <v>42185</v>
      </c>
      <c r="G24536" s="1" t="s">
        <v>183</v>
      </c>
      <c r="H24536" s="3">
        <v>0.73557870370370371</v>
      </c>
      <c r="I24536">
        <v>17</v>
      </c>
      <c r="J24536" s="5">
        <v>20.75</v>
      </c>
      <c r="K24536" s="5">
        <v>20.75</v>
      </c>
      <c r="L24536" s="1" t="s">
        <v>172</v>
      </c>
      <c r="M24536" s="1" t="s">
        <v>20</v>
      </c>
      <c r="N24536" s="1" t="s">
        <v>60</v>
      </c>
      <c r="O24536" s="1" t="s">
        <v>61</v>
      </c>
    </row>
    <row r="24537" spans="1:15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s="2">
        <v>42185</v>
      </c>
      <c r="G24537" s="1" t="s">
        <v>183</v>
      </c>
      <c r="H24537" s="3">
        <v>0.74144675925925929</v>
      </c>
      <c r="I24537">
        <v>17</v>
      </c>
      <c r="J24537" s="5">
        <v>17.95</v>
      </c>
      <c r="K24537" s="5">
        <v>17.95</v>
      </c>
      <c r="L24537" s="1" t="s">
        <v>172</v>
      </c>
      <c r="M24537" s="1" t="s">
        <v>20</v>
      </c>
      <c r="N24537" s="1" t="s">
        <v>88</v>
      </c>
      <c r="O24537" s="1" t="s">
        <v>89</v>
      </c>
    </row>
    <row r="24538" spans="1:15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s="2">
        <v>42185</v>
      </c>
      <c r="G24538" s="1" t="s">
        <v>183</v>
      </c>
      <c r="H24538" s="3">
        <v>0.75672453703703701</v>
      </c>
      <c r="I24538">
        <v>18</v>
      </c>
      <c r="J24538" s="5">
        <v>16.5</v>
      </c>
      <c r="K24538" s="5">
        <v>16.5</v>
      </c>
      <c r="L24538" s="1" t="s">
        <v>171</v>
      </c>
      <c r="M24538" s="1" t="s">
        <v>24</v>
      </c>
      <c r="N24538" s="1" t="s">
        <v>25</v>
      </c>
      <c r="O24538" s="1" t="s">
        <v>26</v>
      </c>
    </row>
    <row r="24539" spans="1:15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s="2">
        <v>42185</v>
      </c>
      <c r="G24539" s="1" t="s">
        <v>183</v>
      </c>
      <c r="H24539" s="3">
        <v>0.7571296296296296</v>
      </c>
      <c r="I24539">
        <v>18</v>
      </c>
      <c r="J24539" s="5">
        <v>16</v>
      </c>
      <c r="K24539" s="5">
        <v>16</v>
      </c>
      <c r="L24539" s="1" t="s">
        <v>171</v>
      </c>
      <c r="M24539" s="1" t="s">
        <v>13</v>
      </c>
      <c r="N24539" s="1" t="s">
        <v>17</v>
      </c>
      <c r="O24539" s="1" t="s">
        <v>18</v>
      </c>
    </row>
    <row r="24540" spans="1:15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s="2">
        <v>42185</v>
      </c>
      <c r="G24540" s="1" t="s">
        <v>183</v>
      </c>
      <c r="H24540" s="3">
        <v>0.7571296296296296</v>
      </c>
      <c r="I24540">
        <v>18</v>
      </c>
      <c r="J24540" s="5">
        <v>12.5</v>
      </c>
      <c r="K24540" s="5">
        <v>12.5</v>
      </c>
      <c r="L24540" s="1" t="s">
        <v>173</v>
      </c>
      <c r="M24540" s="1" t="s">
        <v>24</v>
      </c>
      <c r="N24540" s="1" t="s">
        <v>57</v>
      </c>
      <c r="O24540" s="1" t="s">
        <v>58</v>
      </c>
    </row>
    <row r="24541" spans="1:15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s="2">
        <v>42185</v>
      </c>
      <c r="G24541" s="1" t="s">
        <v>183</v>
      </c>
      <c r="H24541" s="3">
        <v>0.76457175925925924</v>
      </c>
      <c r="I24541">
        <v>18</v>
      </c>
      <c r="J24541" s="5">
        <v>20.75</v>
      </c>
      <c r="K24541" s="5">
        <v>20.75</v>
      </c>
      <c r="L24541" s="1" t="s">
        <v>172</v>
      </c>
      <c r="M24541" s="1" t="s">
        <v>31</v>
      </c>
      <c r="N24541" s="1" t="s">
        <v>39</v>
      </c>
      <c r="O24541" s="1" t="s">
        <v>40</v>
      </c>
    </row>
    <row r="24542" spans="1:15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s="2">
        <v>42185</v>
      </c>
      <c r="G24542" s="1" t="s">
        <v>183</v>
      </c>
      <c r="H24542" s="3">
        <v>0.76457175925925924</v>
      </c>
      <c r="I24542">
        <v>18</v>
      </c>
      <c r="J24542" s="5">
        <v>11</v>
      </c>
      <c r="K24542" s="5">
        <v>11</v>
      </c>
      <c r="L24542" s="1" t="s">
        <v>173</v>
      </c>
      <c r="M24542" s="1" t="s">
        <v>13</v>
      </c>
      <c r="N24542" s="1" t="s">
        <v>127</v>
      </c>
      <c r="O24542" s="1" t="s">
        <v>128</v>
      </c>
    </row>
    <row r="24543" spans="1:15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1" t="s">
        <v>183</v>
      </c>
      <c r="H24543" s="3">
        <v>0.76552083333333332</v>
      </c>
      <c r="I24543">
        <v>18</v>
      </c>
      <c r="J24543" s="5">
        <v>16.75</v>
      </c>
      <c r="K24543" s="5">
        <v>16.75</v>
      </c>
      <c r="L24543" s="1" t="s">
        <v>171</v>
      </c>
      <c r="M24543" s="1" t="s">
        <v>31</v>
      </c>
      <c r="N24543" s="1" t="s">
        <v>39</v>
      </c>
      <c r="O24543" s="1" t="s">
        <v>40</v>
      </c>
    </row>
    <row r="24544" spans="1:15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1" t="s">
        <v>183</v>
      </c>
      <c r="H24544" s="3">
        <v>0.76552083333333332</v>
      </c>
      <c r="I24544">
        <v>18</v>
      </c>
      <c r="J24544" s="5">
        <v>16.5</v>
      </c>
      <c r="K24544" s="5">
        <v>16.5</v>
      </c>
      <c r="L24544" s="1" t="s">
        <v>172</v>
      </c>
      <c r="M24544" s="1" t="s">
        <v>13</v>
      </c>
      <c r="N24544" s="1" t="s">
        <v>14</v>
      </c>
      <c r="O24544" s="1" t="s">
        <v>15</v>
      </c>
    </row>
    <row r="24545" spans="1:15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1" t="s">
        <v>183</v>
      </c>
      <c r="H24545" s="3">
        <v>0.76552083333333332</v>
      </c>
      <c r="I24545">
        <v>18</v>
      </c>
      <c r="J24545" s="5">
        <v>20.75</v>
      </c>
      <c r="K24545" s="5">
        <v>20.75</v>
      </c>
      <c r="L24545" s="1" t="s">
        <v>172</v>
      </c>
      <c r="M24545" s="1" t="s">
        <v>24</v>
      </c>
      <c r="N24545" s="1" t="s">
        <v>57</v>
      </c>
      <c r="O24545" s="1" t="s">
        <v>58</v>
      </c>
    </row>
    <row r="24546" spans="1:15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s="2">
        <v>42185</v>
      </c>
      <c r="G24546" s="1" t="s">
        <v>183</v>
      </c>
      <c r="H24546" s="3">
        <v>0.77858796296296295</v>
      </c>
      <c r="I24546">
        <v>18</v>
      </c>
      <c r="J24546" s="5">
        <v>12.5</v>
      </c>
      <c r="K24546" s="5">
        <v>12.5</v>
      </c>
      <c r="L24546" s="1" t="s">
        <v>173</v>
      </c>
      <c r="M24546" s="1" t="s">
        <v>24</v>
      </c>
      <c r="N24546" s="1" t="s">
        <v>45</v>
      </c>
      <c r="O24546" s="1" t="s">
        <v>46</v>
      </c>
    </row>
    <row r="24547" spans="1:15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1" t="s">
        <v>183</v>
      </c>
      <c r="H24547" s="3">
        <v>0.77917824074074071</v>
      </c>
      <c r="I24547">
        <v>18</v>
      </c>
      <c r="J24547" s="5">
        <v>20.75</v>
      </c>
      <c r="K24547" s="5">
        <v>20.75</v>
      </c>
      <c r="L24547" s="1" t="s">
        <v>172</v>
      </c>
      <c r="M24547" s="1" t="s">
        <v>31</v>
      </c>
      <c r="N24547" s="1" t="s">
        <v>71</v>
      </c>
      <c r="O24547" s="1" t="s">
        <v>72</v>
      </c>
    </row>
    <row r="24548" spans="1:15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1" t="s">
        <v>183</v>
      </c>
      <c r="H24548" s="3">
        <v>0.77917824074074071</v>
      </c>
      <c r="I24548">
        <v>18</v>
      </c>
      <c r="J24548" s="5">
        <v>16.75</v>
      </c>
      <c r="K24548" s="5">
        <v>16.75</v>
      </c>
      <c r="L24548" s="1" t="s">
        <v>171</v>
      </c>
      <c r="M24548" s="1" t="s">
        <v>31</v>
      </c>
      <c r="N24548" s="1" t="s">
        <v>71</v>
      </c>
      <c r="O24548" s="1" t="s">
        <v>72</v>
      </c>
    </row>
    <row r="24549" spans="1:15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1" t="s">
        <v>183</v>
      </c>
      <c r="H24549" s="3">
        <v>0.77917824074074071</v>
      </c>
      <c r="I24549">
        <v>18</v>
      </c>
      <c r="J24549" s="5">
        <v>11</v>
      </c>
      <c r="K24549" s="5">
        <v>11</v>
      </c>
      <c r="L24549" s="1" t="s">
        <v>173</v>
      </c>
      <c r="M24549" s="1" t="s">
        <v>13</v>
      </c>
      <c r="N24549" s="1" t="s">
        <v>127</v>
      </c>
      <c r="O24549" s="1" t="s">
        <v>128</v>
      </c>
    </row>
    <row r="24550" spans="1:15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s="2">
        <v>42185</v>
      </c>
      <c r="G24550" s="1" t="s">
        <v>183</v>
      </c>
      <c r="H24550" s="3">
        <v>0.80172453703703705</v>
      </c>
      <c r="I24550">
        <v>19</v>
      </c>
      <c r="J24550" s="5">
        <v>17.95</v>
      </c>
      <c r="K24550" s="5">
        <v>17.95</v>
      </c>
      <c r="L24550" s="1" t="s">
        <v>172</v>
      </c>
      <c r="M24550" s="1" t="s">
        <v>20</v>
      </c>
      <c r="N24550" s="1" t="s">
        <v>88</v>
      </c>
      <c r="O24550" s="1" t="s">
        <v>89</v>
      </c>
    </row>
    <row r="24551" spans="1:15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7</v>
      </c>
      <c r="E24551">
        <v>1</v>
      </c>
      <c r="F24551" s="2">
        <v>42185</v>
      </c>
      <c r="G24551" s="1" t="s">
        <v>183</v>
      </c>
      <c r="H24551" s="3">
        <v>0.80172453703703705</v>
      </c>
      <c r="I24551">
        <v>19</v>
      </c>
      <c r="J24551" s="5">
        <v>25.5</v>
      </c>
      <c r="K24551" s="5">
        <v>25.5</v>
      </c>
      <c r="L24551" s="1" t="s">
        <v>174</v>
      </c>
      <c r="M24551" s="1" t="s">
        <v>13</v>
      </c>
      <c r="N24551" s="1" t="s">
        <v>42</v>
      </c>
      <c r="O24551" s="1" t="s">
        <v>43</v>
      </c>
    </row>
    <row r="24552" spans="1:15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s="2">
        <v>42185</v>
      </c>
      <c r="G24552" s="1" t="s">
        <v>183</v>
      </c>
      <c r="H24552" s="3">
        <v>0.84517361111111111</v>
      </c>
      <c r="I24552">
        <v>20</v>
      </c>
      <c r="J24552" s="5">
        <v>12</v>
      </c>
      <c r="K24552" s="5">
        <v>12</v>
      </c>
      <c r="L24552" s="1" t="s">
        <v>173</v>
      </c>
      <c r="M24552" s="1" t="s">
        <v>13</v>
      </c>
      <c r="N24552" s="1" t="s">
        <v>82</v>
      </c>
      <c r="O24552" s="1" t="s">
        <v>83</v>
      </c>
    </row>
    <row r="24553" spans="1:15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s="2">
        <v>42185</v>
      </c>
      <c r="G24553" s="1" t="s">
        <v>183</v>
      </c>
      <c r="H24553" s="3">
        <v>0.84517361111111111</v>
      </c>
      <c r="I24553">
        <v>20</v>
      </c>
      <c r="J24553" s="5">
        <v>16.25</v>
      </c>
      <c r="K24553" s="5">
        <v>16.25</v>
      </c>
      <c r="L24553" s="1" t="s">
        <v>171</v>
      </c>
      <c r="M24553" s="1" t="s">
        <v>24</v>
      </c>
      <c r="N24553" s="1" t="s">
        <v>94</v>
      </c>
      <c r="O24553" s="1" t="s">
        <v>95</v>
      </c>
    </row>
    <row r="24554" spans="1:15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s="2">
        <v>42185</v>
      </c>
      <c r="G24554" s="1" t="s">
        <v>183</v>
      </c>
      <c r="H24554" s="3">
        <v>0.84517361111111111</v>
      </c>
      <c r="I24554">
        <v>20</v>
      </c>
      <c r="J24554" s="5">
        <v>12.75</v>
      </c>
      <c r="K24554" s="5">
        <v>12.75</v>
      </c>
      <c r="L24554" s="1" t="s">
        <v>173</v>
      </c>
      <c r="M24554" s="1" t="s">
        <v>20</v>
      </c>
      <c r="N24554" s="1" t="s">
        <v>98</v>
      </c>
      <c r="O24554" s="1" t="s">
        <v>99</v>
      </c>
    </row>
    <row r="24555" spans="1:15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s="2">
        <v>42185</v>
      </c>
      <c r="G24555" s="1" t="s">
        <v>183</v>
      </c>
      <c r="H24555" s="3">
        <v>0.84517361111111111</v>
      </c>
      <c r="I24555">
        <v>20</v>
      </c>
      <c r="J24555" s="5">
        <v>20.25</v>
      </c>
      <c r="K24555" s="5">
        <v>20.25</v>
      </c>
      <c r="L24555" s="1" t="s">
        <v>172</v>
      </c>
      <c r="M24555" s="1" t="s">
        <v>20</v>
      </c>
      <c r="N24555" s="1" t="s">
        <v>63</v>
      </c>
      <c r="O24555" s="1" t="s">
        <v>64</v>
      </c>
    </row>
    <row r="24556" spans="1:15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s="2">
        <v>42185</v>
      </c>
      <c r="G24556" s="1" t="s">
        <v>183</v>
      </c>
      <c r="H24556" s="3">
        <v>0.84695601851851854</v>
      </c>
      <c r="I24556">
        <v>20</v>
      </c>
      <c r="J24556" s="5">
        <v>20.25</v>
      </c>
      <c r="K24556" s="5">
        <v>20.25</v>
      </c>
      <c r="L24556" s="1" t="s">
        <v>172</v>
      </c>
      <c r="M24556" s="1" t="s">
        <v>20</v>
      </c>
      <c r="N24556" s="1" t="s">
        <v>107</v>
      </c>
      <c r="O24556" s="1" t="s">
        <v>108</v>
      </c>
    </row>
    <row r="24557" spans="1:15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s="2">
        <v>42185</v>
      </c>
      <c r="G24557" s="1" t="s">
        <v>183</v>
      </c>
      <c r="H24557" s="3">
        <v>0.86565972222222221</v>
      </c>
      <c r="I24557">
        <v>20</v>
      </c>
      <c r="J24557" s="5">
        <v>16.5</v>
      </c>
      <c r="K24557" s="5">
        <v>16.5</v>
      </c>
      <c r="L24557" s="1" t="s">
        <v>172</v>
      </c>
      <c r="M24557" s="1" t="s">
        <v>13</v>
      </c>
      <c r="N24557" s="1" t="s">
        <v>14</v>
      </c>
      <c r="O24557" s="1" t="s">
        <v>15</v>
      </c>
    </row>
    <row r="24558" spans="1:15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s="2">
        <v>42185</v>
      </c>
      <c r="G24558" s="1" t="s">
        <v>183</v>
      </c>
      <c r="H24558" s="3">
        <v>0.86565972222222221</v>
      </c>
      <c r="I24558">
        <v>20</v>
      </c>
      <c r="J24558" s="5">
        <v>20.75</v>
      </c>
      <c r="K24558" s="5">
        <v>20.75</v>
      </c>
      <c r="L24558" s="1" t="s">
        <v>172</v>
      </c>
      <c r="M24558" s="1" t="s">
        <v>24</v>
      </c>
      <c r="N24558" s="1" t="s">
        <v>104</v>
      </c>
      <c r="O24558" s="1" t="s">
        <v>105</v>
      </c>
    </row>
    <row r="24559" spans="1:15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s="2">
        <v>42185</v>
      </c>
      <c r="G24559" s="1" t="s">
        <v>183</v>
      </c>
      <c r="H24559" s="3">
        <v>0.86681712962962965</v>
      </c>
      <c r="I24559">
        <v>20</v>
      </c>
      <c r="J24559" s="5">
        <v>20.75</v>
      </c>
      <c r="K24559" s="5">
        <v>20.75</v>
      </c>
      <c r="L24559" s="1" t="s">
        <v>172</v>
      </c>
      <c r="M24559" s="1" t="s">
        <v>31</v>
      </c>
      <c r="N24559" s="1" t="s">
        <v>39</v>
      </c>
      <c r="O24559" s="1" t="s">
        <v>40</v>
      </c>
    </row>
    <row r="24560" spans="1:15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s="2">
        <v>42185</v>
      </c>
      <c r="G24560" s="1" t="s">
        <v>183</v>
      </c>
      <c r="H24560" s="3">
        <v>0.86681712962962965</v>
      </c>
      <c r="I24560">
        <v>20</v>
      </c>
      <c r="J24560" s="5">
        <v>12.25</v>
      </c>
      <c r="K24560" s="5">
        <v>12.25</v>
      </c>
      <c r="L24560" s="1" t="s">
        <v>173</v>
      </c>
      <c r="M24560" s="1" t="s">
        <v>24</v>
      </c>
      <c r="N24560" s="1" t="s">
        <v>111</v>
      </c>
      <c r="O24560" s="1" t="s">
        <v>112</v>
      </c>
    </row>
    <row r="24561" spans="1:15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s="2">
        <v>42185</v>
      </c>
      <c r="G24561" s="1" t="s">
        <v>183</v>
      </c>
      <c r="H24561" s="3">
        <v>0.89656250000000004</v>
      </c>
      <c r="I24561">
        <v>21</v>
      </c>
      <c r="J24561" s="5">
        <v>12</v>
      </c>
      <c r="K24561" s="5">
        <v>12</v>
      </c>
      <c r="L24561" s="1" t="s">
        <v>173</v>
      </c>
      <c r="M24561" s="1" t="s">
        <v>20</v>
      </c>
      <c r="N24561" s="1" t="s">
        <v>49</v>
      </c>
      <c r="O24561" s="1" t="s">
        <v>50</v>
      </c>
    </row>
    <row r="24562" spans="1:15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s="2">
        <v>42185</v>
      </c>
      <c r="G24562" s="1" t="s">
        <v>183</v>
      </c>
      <c r="H24562" s="3">
        <v>0.90030092592592592</v>
      </c>
      <c r="I24562">
        <v>21</v>
      </c>
      <c r="J24562" s="5">
        <v>23.65</v>
      </c>
      <c r="K24562" s="5">
        <v>23.65</v>
      </c>
      <c r="L24562" s="1" t="s">
        <v>173</v>
      </c>
      <c r="M24562" s="1" t="s">
        <v>24</v>
      </c>
      <c r="N24562" s="1" t="s">
        <v>162</v>
      </c>
      <c r="O24562" s="1" t="s">
        <v>163</v>
      </c>
    </row>
    <row r="24563" spans="1:15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s="2">
        <v>42185</v>
      </c>
      <c r="G24563" s="1" t="s">
        <v>183</v>
      </c>
      <c r="H24563" s="3">
        <v>0.90030092592592592</v>
      </c>
      <c r="I24563">
        <v>21</v>
      </c>
      <c r="J24563" s="5">
        <v>16.75</v>
      </c>
      <c r="K24563" s="5">
        <v>16.75</v>
      </c>
      <c r="L24563" s="1" t="s">
        <v>171</v>
      </c>
      <c r="M24563" s="1" t="s">
        <v>31</v>
      </c>
      <c r="N24563" s="1" t="s">
        <v>121</v>
      </c>
      <c r="O24563" s="1" t="s">
        <v>122</v>
      </c>
    </row>
    <row r="24564" spans="1:15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s="2">
        <v>42185</v>
      </c>
      <c r="G24564" s="1" t="s">
        <v>183</v>
      </c>
      <c r="H24564" s="3">
        <v>0.90030092592592592</v>
      </c>
      <c r="I24564">
        <v>21</v>
      </c>
      <c r="J24564" s="5">
        <v>16.5</v>
      </c>
      <c r="K24564" s="5">
        <v>16.5</v>
      </c>
      <c r="L24564" s="1" t="s">
        <v>171</v>
      </c>
      <c r="M24564" s="1" t="s">
        <v>24</v>
      </c>
      <c r="N24564" s="1" t="s">
        <v>36</v>
      </c>
      <c r="O24564" s="1" t="s">
        <v>37</v>
      </c>
    </row>
    <row r="24565" spans="1:15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s="2">
        <v>42185</v>
      </c>
      <c r="G24565" s="1" t="s">
        <v>183</v>
      </c>
      <c r="H24565" s="3">
        <v>0.90030092592592592</v>
      </c>
      <c r="I24565">
        <v>21</v>
      </c>
      <c r="J24565" s="5">
        <v>20.75</v>
      </c>
      <c r="K24565" s="5">
        <v>20.75</v>
      </c>
      <c r="L24565" s="1" t="s">
        <v>172</v>
      </c>
      <c r="M24565" s="1" t="s">
        <v>24</v>
      </c>
      <c r="N24565" s="1" t="s">
        <v>57</v>
      </c>
      <c r="O24565" s="1" t="s">
        <v>58</v>
      </c>
    </row>
    <row r="24566" spans="1:15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4</v>
      </c>
      <c r="E24566">
        <v>1</v>
      </c>
      <c r="F24566" s="2">
        <v>42185</v>
      </c>
      <c r="G24566" s="1" t="s">
        <v>183</v>
      </c>
      <c r="H24566" s="3">
        <v>0.92879629629629634</v>
      </c>
      <c r="I24566">
        <v>22</v>
      </c>
      <c r="J24566" s="5">
        <v>20.75</v>
      </c>
      <c r="K24566" s="5">
        <v>20.75</v>
      </c>
      <c r="L24566" s="1" t="s">
        <v>172</v>
      </c>
      <c r="M24566" s="1" t="s">
        <v>24</v>
      </c>
      <c r="N24566" s="1" t="s">
        <v>85</v>
      </c>
      <c r="O24566" s="1" t="s">
        <v>86</v>
      </c>
    </row>
    <row r="24567" spans="1:15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1" t="s">
        <v>184</v>
      </c>
      <c r="H24567" s="3">
        <v>0.46983796296296299</v>
      </c>
      <c r="I24567">
        <v>11</v>
      </c>
      <c r="J24567" s="5">
        <v>20.75</v>
      </c>
      <c r="K24567" s="5">
        <v>20.75</v>
      </c>
      <c r="L24567" s="1" t="s">
        <v>172</v>
      </c>
      <c r="M24567" s="1" t="s">
        <v>31</v>
      </c>
      <c r="N24567" s="1" t="s">
        <v>39</v>
      </c>
      <c r="O24567" s="1" t="s">
        <v>40</v>
      </c>
    </row>
    <row r="24568" spans="1:15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1" t="s">
        <v>184</v>
      </c>
      <c r="H24568" s="3">
        <v>0.46983796296296299</v>
      </c>
      <c r="I24568">
        <v>11</v>
      </c>
      <c r="J24568" s="5">
        <v>13.25</v>
      </c>
      <c r="K24568" s="5">
        <v>13.25</v>
      </c>
      <c r="L24568" s="1" t="s">
        <v>171</v>
      </c>
      <c r="M24568" s="1" t="s">
        <v>13</v>
      </c>
      <c r="N24568" s="1" t="s">
        <v>14</v>
      </c>
      <c r="O24568" s="1" t="s">
        <v>15</v>
      </c>
    </row>
    <row r="24569" spans="1:15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1" t="s">
        <v>184</v>
      </c>
      <c r="H24569" s="3">
        <v>0.46983796296296299</v>
      </c>
      <c r="I24569">
        <v>11</v>
      </c>
      <c r="J24569" s="5">
        <v>20.75</v>
      </c>
      <c r="K24569" s="5">
        <v>20.75</v>
      </c>
      <c r="L24569" s="1" t="s">
        <v>172</v>
      </c>
      <c r="M24569" s="1" t="s">
        <v>24</v>
      </c>
      <c r="N24569" s="1" t="s">
        <v>25</v>
      </c>
      <c r="O24569" s="1" t="s">
        <v>26</v>
      </c>
    </row>
    <row r="24570" spans="1:15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1" t="s">
        <v>184</v>
      </c>
      <c r="H24570" s="3">
        <v>0.46983796296296299</v>
      </c>
      <c r="I24570">
        <v>11</v>
      </c>
      <c r="J24570" s="5">
        <v>20.75</v>
      </c>
      <c r="K24570" s="5">
        <v>20.75</v>
      </c>
      <c r="L24570" s="1" t="s">
        <v>172</v>
      </c>
      <c r="M24570" s="1" t="s">
        <v>24</v>
      </c>
      <c r="N24570" s="1" t="s">
        <v>36</v>
      </c>
      <c r="O24570" s="1" t="s">
        <v>37</v>
      </c>
    </row>
    <row r="24571" spans="1:15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1" t="s">
        <v>184</v>
      </c>
      <c r="H24571" s="3">
        <v>0.46983796296296299</v>
      </c>
      <c r="I24571">
        <v>11</v>
      </c>
      <c r="J24571" s="5">
        <v>12.5</v>
      </c>
      <c r="K24571" s="5">
        <v>12.5</v>
      </c>
      <c r="L24571" s="1" t="s">
        <v>173</v>
      </c>
      <c r="M24571" s="1" t="s">
        <v>20</v>
      </c>
      <c r="N24571" s="1" t="s">
        <v>60</v>
      </c>
      <c r="O24571" s="1" t="s">
        <v>61</v>
      </c>
    </row>
    <row r="24572" spans="1:15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1" t="s">
        <v>184</v>
      </c>
      <c r="H24572" s="3">
        <v>0.46983796296296299</v>
      </c>
      <c r="I24572">
        <v>11</v>
      </c>
      <c r="J24572" s="5">
        <v>12</v>
      </c>
      <c r="K24572" s="5">
        <v>12</v>
      </c>
      <c r="L24572" s="1" t="s">
        <v>173</v>
      </c>
      <c r="M24572" s="1" t="s">
        <v>20</v>
      </c>
      <c r="N24572" s="1" t="s">
        <v>107</v>
      </c>
      <c r="O24572" s="1" t="s">
        <v>108</v>
      </c>
    </row>
    <row r="24573" spans="1:15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1" t="s">
        <v>184</v>
      </c>
      <c r="H24573" s="3">
        <v>0.46983796296296299</v>
      </c>
      <c r="I24573">
        <v>11</v>
      </c>
      <c r="J24573" s="5">
        <v>20.5</v>
      </c>
      <c r="K24573" s="5">
        <v>20.5</v>
      </c>
      <c r="L24573" s="1" t="s">
        <v>172</v>
      </c>
      <c r="M24573" s="1" t="s">
        <v>13</v>
      </c>
      <c r="N24573" s="1" t="s">
        <v>42</v>
      </c>
      <c r="O24573" s="1" t="s">
        <v>43</v>
      </c>
    </row>
    <row r="24574" spans="1:15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s="2">
        <v>42186</v>
      </c>
      <c r="G24574" s="1" t="s">
        <v>184</v>
      </c>
      <c r="H24574" s="3">
        <v>0.47173611111111113</v>
      </c>
      <c r="I24574">
        <v>11</v>
      </c>
      <c r="J24574" s="5">
        <v>16.5</v>
      </c>
      <c r="K24574" s="5">
        <v>16.5</v>
      </c>
      <c r="L24574" s="1" t="s">
        <v>171</v>
      </c>
      <c r="M24574" s="1" t="s">
        <v>24</v>
      </c>
      <c r="N24574" s="1" t="s">
        <v>36</v>
      </c>
      <c r="O24574" s="1" t="s">
        <v>37</v>
      </c>
    </row>
    <row r="24575" spans="1:15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s="2">
        <v>42186</v>
      </c>
      <c r="G24575" s="1" t="s">
        <v>184</v>
      </c>
      <c r="H24575" s="3">
        <v>0.47407407407407409</v>
      </c>
      <c r="I24575">
        <v>11</v>
      </c>
      <c r="J24575" s="5">
        <v>11</v>
      </c>
      <c r="K24575" s="5">
        <v>11</v>
      </c>
      <c r="L24575" s="1" t="s">
        <v>173</v>
      </c>
      <c r="M24575" s="1" t="s">
        <v>13</v>
      </c>
      <c r="N24575" s="1" t="s">
        <v>127</v>
      </c>
      <c r="O24575" s="1" t="s">
        <v>128</v>
      </c>
    </row>
    <row r="24576" spans="1:15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s="2">
        <v>42186</v>
      </c>
      <c r="G24576" s="1" t="s">
        <v>184</v>
      </c>
      <c r="H24576" s="3">
        <v>0.48393518518518519</v>
      </c>
      <c r="I24576">
        <v>11</v>
      </c>
      <c r="J24576" s="5">
        <v>20.75</v>
      </c>
      <c r="K24576" s="5">
        <v>20.75</v>
      </c>
      <c r="L24576" s="1" t="s">
        <v>172</v>
      </c>
      <c r="M24576" s="1" t="s">
        <v>31</v>
      </c>
      <c r="N24576" s="1" t="s">
        <v>67</v>
      </c>
      <c r="O24576" s="1" t="s">
        <v>68</v>
      </c>
    </row>
    <row r="24577" spans="1:15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s="2">
        <v>42186</v>
      </c>
      <c r="G24577" s="1" t="s">
        <v>184</v>
      </c>
      <c r="H24577" s="3">
        <v>0.48903935185185188</v>
      </c>
      <c r="I24577">
        <v>11</v>
      </c>
      <c r="J24577" s="5">
        <v>16.5</v>
      </c>
      <c r="K24577" s="5">
        <v>16.5</v>
      </c>
      <c r="L24577" s="1" t="s">
        <v>171</v>
      </c>
      <c r="M24577" s="1" t="s">
        <v>20</v>
      </c>
      <c r="N24577" s="1" t="s">
        <v>60</v>
      </c>
      <c r="O24577" s="1" t="s">
        <v>61</v>
      </c>
    </row>
    <row r="24578" spans="1:15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s="2">
        <v>42186</v>
      </c>
      <c r="G24578" s="1" t="s">
        <v>184</v>
      </c>
      <c r="H24578" s="3">
        <v>0.49288194444444444</v>
      </c>
      <c r="I24578">
        <v>11</v>
      </c>
      <c r="J24578" s="5">
        <v>12</v>
      </c>
      <c r="K24578" s="5">
        <v>12</v>
      </c>
      <c r="L24578" s="1" t="s">
        <v>173</v>
      </c>
      <c r="M24578" s="1" t="s">
        <v>20</v>
      </c>
      <c r="N24578" s="1" t="s">
        <v>101</v>
      </c>
      <c r="O24578" s="1" t="s">
        <v>102</v>
      </c>
    </row>
    <row r="24579" spans="1:15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s="2">
        <v>42186</v>
      </c>
      <c r="G24579" s="1" t="s">
        <v>184</v>
      </c>
      <c r="H24579" s="3">
        <v>0.50527777777777783</v>
      </c>
      <c r="I24579">
        <v>12</v>
      </c>
      <c r="J24579" s="5">
        <v>12.5</v>
      </c>
      <c r="K24579" s="5">
        <v>12.5</v>
      </c>
      <c r="L24579" s="1" t="s">
        <v>173</v>
      </c>
      <c r="M24579" s="1" t="s">
        <v>20</v>
      </c>
      <c r="N24579" s="1" t="s">
        <v>60</v>
      </c>
      <c r="O24579" s="1" t="s">
        <v>61</v>
      </c>
    </row>
    <row r="24580" spans="1:15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s="2">
        <v>42186</v>
      </c>
      <c r="G24580" s="1" t="s">
        <v>184</v>
      </c>
      <c r="H24580" s="3">
        <v>0.5095601851851852</v>
      </c>
      <c r="I24580">
        <v>12</v>
      </c>
      <c r="J24580" s="5">
        <v>16</v>
      </c>
      <c r="K24580" s="5">
        <v>16</v>
      </c>
      <c r="L24580" s="1" t="s">
        <v>171</v>
      </c>
      <c r="M24580" s="1" t="s">
        <v>13</v>
      </c>
      <c r="N24580" s="1" t="s">
        <v>17</v>
      </c>
      <c r="O24580" s="1" t="s">
        <v>18</v>
      </c>
    </row>
    <row r="24581" spans="1:15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s="2">
        <v>42186</v>
      </c>
      <c r="G24581" s="1" t="s">
        <v>184</v>
      </c>
      <c r="H24581" s="3">
        <v>0.50990740740740736</v>
      </c>
      <c r="I24581">
        <v>12</v>
      </c>
      <c r="J24581" s="5">
        <v>20.75</v>
      </c>
      <c r="K24581" s="5">
        <v>20.75</v>
      </c>
      <c r="L24581" s="1" t="s">
        <v>172</v>
      </c>
      <c r="M24581" s="1" t="s">
        <v>24</v>
      </c>
      <c r="N24581" s="1" t="s">
        <v>36</v>
      </c>
      <c r="O24581" s="1" t="s">
        <v>37</v>
      </c>
    </row>
    <row r="24582" spans="1:15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s="2">
        <v>42186</v>
      </c>
      <c r="G24582" s="1" t="s">
        <v>184</v>
      </c>
      <c r="H24582" s="3">
        <v>0.52609953703703705</v>
      </c>
      <c r="I24582">
        <v>12</v>
      </c>
      <c r="J24582" s="5">
        <v>20.25</v>
      </c>
      <c r="K24582" s="5">
        <v>20.25</v>
      </c>
      <c r="L24582" s="1" t="s">
        <v>172</v>
      </c>
      <c r="M24582" s="1" t="s">
        <v>20</v>
      </c>
      <c r="N24582" s="1" t="s">
        <v>28</v>
      </c>
      <c r="O24582" s="1" t="s">
        <v>29</v>
      </c>
    </row>
    <row r="24583" spans="1:15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s="2">
        <v>42186</v>
      </c>
      <c r="G24583" s="1" t="s">
        <v>184</v>
      </c>
      <c r="H24583" s="3">
        <v>0.52609953703703705</v>
      </c>
      <c r="I24583">
        <v>12</v>
      </c>
      <c r="J24583" s="5">
        <v>12.5</v>
      </c>
      <c r="K24583" s="5">
        <v>12.5</v>
      </c>
      <c r="L24583" s="1" t="s">
        <v>171</v>
      </c>
      <c r="M24583" s="1" t="s">
        <v>13</v>
      </c>
      <c r="N24583" s="1" t="s">
        <v>75</v>
      </c>
      <c r="O24583" s="1" t="s">
        <v>76</v>
      </c>
    </row>
    <row r="24584" spans="1:15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s="2">
        <v>42186</v>
      </c>
      <c r="G24584" s="1" t="s">
        <v>184</v>
      </c>
      <c r="H24584" s="3">
        <v>0.53092592592592591</v>
      </c>
      <c r="I24584">
        <v>12</v>
      </c>
      <c r="J24584" s="5">
        <v>12.5</v>
      </c>
      <c r="K24584" s="5">
        <v>12.5</v>
      </c>
      <c r="L24584" s="1" t="s">
        <v>173</v>
      </c>
      <c r="M24584" s="1" t="s">
        <v>24</v>
      </c>
      <c r="N24584" s="1" t="s">
        <v>45</v>
      </c>
      <c r="O24584" s="1" t="s">
        <v>46</v>
      </c>
    </row>
    <row r="24585" spans="1:15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s="2">
        <v>42186</v>
      </c>
      <c r="G24585" s="1" t="s">
        <v>184</v>
      </c>
      <c r="H24585" s="3">
        <v>0.54265046296296293</v>
      </c>
      <c r="I24585">
        <v>13</v>
      </c>
      <c r="J24585" s="5">
        <v>12</v>
      </c>
      <c r="K24585" s="5">
        <v>12</v>
      </c>
      <c r="L24585" s="1" t="s">
        <v>173</v>
      </c>
      <c r="M24585" s="1" t="s">
        <v>13</v>
      </c>
      <c r="N24585" s="1" t="s">
        <v>82</v>
      </c>
      <c r="O24585" s="1" t="s">
        <v>83</v>
      </c>
    </row>
    <row r="24586" spans="1:15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s="2">
        <v>42186</v>
      </c>
      <c r="G24586" s="1" t="s">
        <v>184</v>
      </c>
      <c r="H24586" s="3">
        <v>0.54416666666666669</v>
      </c>
      <c r="I24586">
        <v>13</v>
      </c>
      <c r="J24586" s="5">
        <v>16.75</v>
      </c>
      <c r="K24586" s="5">
        <v>16.75</v>
      </c>
      <c r="L24586" s="1" t="s">
        <v>171</v>
      </c>
      <c r="M24586" s="1" t="s">
        <v>31</v>
      </c>
      <c r="N24586" s="1" t="s">
        <v>39</v>
      </c>
      <c r="O24586" s="1" t="s">
        <v>40</v>
      </c>
    </row>
    <row r="24587" spans="1:15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s="2">
        <v>42186</v>
      </c>
      <c r="G24587" s="1" t="s">
        <v>184</v>
      </c>
      <c r="H24587" s="3">
        <v>0.55092592592592593</v>
      </c>
      <c r="I24587">
        <v>13</v>
      </c>
      <c r="J24587" s="5">
        <v>16</v>
      </c>
      <c r="K24587" s="5">
        <v>16</v>
      </c>
      <c r="L24587" s="1" t="s">
        <v>171</v>
      </c>
      <c r="M24587" s="1" t="s">
        <v>20</v>
      </c>
      <c r="N24587" s="1" t="s">
        <v>107</v>
      </c>
      <c r="O24587" s="1" t="s">
        <v>108</v>
      </c>
    </row>
    <row r="24588" spans="1:15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s="2">
        <v>42186</v>
      </c>
      <c r="G24588" s="1" t="s">
        <v>184</v>
      </c>
      <c r="H24588" s="3">
        <v>0.55506944444444439</v>
      </c>
      <c r="I24588">
        <v>13</v>
      </c>
      <c r="J24588" s="5">
        <v>16</v>
      </c>
      <c r="K24588" s="5">
        <v>16</v>
      </c>
      <c r="L24588" s="1" t="s">
        <v>171</v>
      </c>
      <c r="M24588" s="1" t="s">
        <v>20</v>
      </c>
      <c r="N24588" s="1" t="s">
        <v>49</v>
      </c>
      <c r="O24588" s="1" t="s">
        <v>50</v>
      </c>
    </row>
    <row r="24589" spans="1:15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s="2">
        <v>42186</v>
      </c>
      <c r="G24589" s="1" t="s">
        <v>184</v>
      </c>
      <c r="H24589" s="3">
        <v>0.55506944444444439</v>
      </c>
      <c r="I24589">
        <v>13</v>
      </c>
      <c r="J24589" s="5">
        <v>10.5</v>
      </c>
      <c r="K24589" s="5">
        <v>10.5</v>
      </c>
      <c r="L24589" s="1" t="s">
        <v>173</v>
      </c>
      <c r="M24589" s="1" t="s">
        <v>13</v>
      </c>
      <c r="N24589" s="1" t="s">
        <v>14</v>
      </c>
      <c r="O24589" s="1" t="s">
        <v>15</v>
      </c>
    </row>
    <row r="24590" spans="1:15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<c r="F24590" s="2">
        <v>42186</v>
      </c>
      <c r="G24590" s="1" t="s">
        <v>184</v>
      </c>
      <c r="H24590" s="3">
        <v>0.5577199074074074</v>
      </c>
      <c r="I24590">
        <v>13</v>
      </c>
      <c r="J24590" s="5">
        <v>18.5</v>
      </c>
      <c r="K24590" s="5">
        <v>18.5</v>
      </c>
      <c r="L24590" s="1" t="s">
        <v>172</v>
      </c>
      <c r="M24590" s="1" t="s">
        <v>20</v>
      </c>
      <c r="N24590" s="1" t="s">
        <v>21</v>
      </c>
      <c r="O24590" s="1" t="s">
        <v>22</v>
      </c>
    </row>
    <row r="24591" spans="1:15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1" t="s">
        <v>184</v>
      </c>
      <c r="H24591" s="3">
        <v>0.55961805555555555</v>
      </c>
      <c r="I24591">
        <v>13</v>
      </c>
      <c r="J24591" s="5">
        <v>12</v>
      </c>
      <c r="K24591" s="5">
        <v>12</v>
      </c>
      <c r="L24591" s="1" t="s">
        <v>173</v>
      </c>
      <c r="M24591" s="1" t="s">
        <v>13</v>
      </c>
      <c r="N24591" s="1" t="s">
        <v>82</v>
      </c>
      <c r="O24591" s="1" t="s">
        <v>83</v>
      </c>
    </row>
    <row r="24592" spans="1:15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1" t="s">
        <v>184</v>
      </c>
      <c r="H24592" s="3">
        <v>0.55961805555555555</v>
      </c>
      <c r="I24592">
        <v>13</v>
      </c>
      <c r="J24592" s="5">
        <v>20.75</v>
      </c>
      <c r="K24592" s="5">
        <v>20.75</v>
      </c>
      <c r="L24592" s="1" t="s">
        <v>172</v>
      </c>
      <c r="M24592" s="1" t="s">
        <v>24</v>
      </c>
      <c r="N24592" s="1" t="s">
        <v>25</v>
      </c>
      <c r="O24592" s="1" t="s">
        <v>26</v>
      </c>
    </row>
    <row r="24593" spans="1:15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1" t="s">
        <v>184</v>
      </c>
      <c r="H24593" s="3">
        <v>0.55961805555555555</v>
      </c>
      <c r="I24593">
        <v>13</v>
      </c>
      <c r="J24593" s="5">
        <v>20.75</v>
      </c>
      <c r="K24593" s="5">
        <v>20.75</v>
      </c>
      <c r="L24593" s="1" t="s">
        <v>172</v>
      </c>
      <c r="M24593" s="1" t="s">
        <v>24</v>
      </c>
      <c r="N24593" s="1" t="s">
        <v>36</v>
      </c>
      <c r="O24593" s="1" t="s">
        <v>37</v>
      </c>
    </row>
    <row r="24594" spans="1:15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1" t="s">
        <v>184</v>
      </c>
      <c r="H24594" s="3">
        <v>0.56498842592592591</v>
      </c>
      <c r="I24594">
        <v>13</v>
      </c>
      <c r="J24594" s="5">
        <v>12</v>
      </c>
      <c r="K24594" s="5">
        <v>12</v>
      </c>
      <c r="L24594" s="1" t="s">
        <v>173</v>
      </c>
      <c r="M24594" s="1" t="s">
        <v>13</v>
      </c>
      <c r="N24594" s="1" t="s">
        <v>82</v>
      </c>
      <c r="O24594" s="1" t="s">
        <v>83</v>
      </c>
    </row>
    <row r="24595" spans="1:15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1" t="s">
        <v>184</v>
      </c>
      <c r="H24595" s="3">
        <v>0.56498842592592591</v>
      </c>
      <c r="I24595">
        <v>13</v>
      </c>
      <c r="J24595" s="5">
        <v>18.5</v>
      </c>
      <c r="K24595" s="5">
        <v>18.5</v>
      </c>
      <c r="L24595" s="1" t="s">
        <v>172</v>
      </c>
      <c r="M24595" s="1" t="s">
        <v>20</v>
      </c>
      <c r="N24595" s="1" t="s">
        <v>21</v>
      </c>
      <c r="O24595" s="1" t="s">
        <v>22</v>
      </c>
    </row>
    <row r="24596" spans="1:15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1" t="s">
        <v>184</v>
      </c>
      <c r="H24596" s="3">
        <v>0.56498842592592591</v>
      </c>
      <c r="I24596">
        <v>13</v>
      </c>
      <c r="J24596" s="5">
        <v>14.75</v>
      </c>
      <c r="K24596" s="5">
        <v>14.75</v>
      </c>
      <c r="L24596" s="1" t="s">
        <v>171</v>
      </c>
      <c r="M24596" s="1" t="s">
        <v>20</v>
      </c>
      <c r="N24596" s="1" t="s">
        <v>88</v>
      </c>
      <c r="O24596" s="1" t="s">
        <v>89</v>
      </c>
    </row>
    <row r="24597" spans="1:15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1" t="s">
        <v>184</v>
      </c>
      <c r="H24597" s="3">
        <v>0.56498842592592591</v>
      </c>
      <c r="I24597">
        <v>13</v>
      </c>
      <c r="J24597" s="5">
        <v>16.5</v>
      </c>
      <c r="K24597" s="5">
        <v>16.5</v>
      </c>
      <c r="L24597" s="1" t="s">
        <v>172</v>
      </c>
      <c r="M24597" s="1" t="s">
        <v>13</v>
      </c>
      <c r="N24597" s="1" t="s">
        <v>14</v>
      </c>
      <c r="O24597" s="1" t="s">
        <v>15</v>
      </c>
    </row>
    <row r="24598" spans="1:15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1" t="s">
        <v>184</v>
      </c>
      <c r="H24598" s="3">
        <v>0.56498842592592591</v>
      </c>
      <c r="I24598">
        <v>13</v>
      </c>
      <c r="J24598" s="5">
        <v>16.5</v>
      </c>
      <c r="K24598" s="5">
        <v>33</v>
      </c>
      <c r="L24598" s="1" t="s">
        <v>171</v>
      </c>
      <c r="M24598" s="1" t="s">
        <v>24</v>
      </c>
      <c r="N24598" s="1" t="s">
        <v>25</v>
      </c>
      <c r="O24598" s="1" t="s">
        <v>26</v>
      </c>
    </row>
    <row r="24599" spans="1:15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1" t="s">
        <v>184</v>
      </c>
      <c r="H24599" s="3">
        <v>0.56498842592592591</v>
      </c>
      <c r="I24599">
        <v>13</v>
      </c>
      <c r="J24599" s="5">
        <v>11</v>
      </c>
      <c r="K24599" s="5">
        <v>11</v>
      </c>
      <c r="L24599" s="1" t="s">
        <v>173</v>
      </c>
      <c r="M24599" s="1" t="s">
        <v>13</v>
      </c>
      <c r="N24599" s="1" t="s">
        <v>127</v>
      </c>
      <c r="O24599" s="1" t="s">
        <v>128</v>
      </c>
    </row>
    <row r="24600" spans="1:15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1" t="s">
        <v>184</v>
      </c>
      <c r="H24600" s="3">
        <v>0.56498842592592591</v>
      </c>
      <c r="I24600">
        <v>13</v>
      </c>
      <c r="J24600" s="5">
        <v>20.75</v>
      </c>
      <c r="K24600" s="5">
        <v>20.75</v>
      </c>
      <c r="L24600" s="1" t="s">
        <v>172</v>
      </c>
      <c r="M24600" s="1" t="s">
        <v>24</v>
      </c>
      <c r="N24600" s="1" t="s">
        <v>104</v>
      </c>
      <c r="O24600" s="1" t="s">
        <v>105</v>
      </c>
    </row>
    <row r="24601" spans="1:15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1" t="s">
        <v>184</v>
      </c>
      <c r="H24601" s="3">
        <v>0.56498842592592591</v>
      </c>
      <c r="I24601">
        <v>13</v>
      </c>
      <c r="J24601" s="5">
        <v>16.5</v>
      </c>
      <c r="K24601" s="5">
        <v>16.5</v>
      </c>
      <c r="L24601" s="1" t="s">
        <v>171</v>
      </c>
      <c r="M24601" s="1" t="s">
        <v>24</v>
      </c>
      <c r="N24601" s="1" t="s">
        <v>36</v>
      </c>
      <c r="O24601" s="1" t="s">
        <v>37</v>
      </c>
    </row>
    <row r="24602" spans="1:15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1" t="s">
        <v>184</v>
      </c>
      <c r="H24602" s="3">
        <v>0.56498842592592591</v>
      </c>
      <c r="I24602">
        <v>13</v>
      </c>
      <c r="J24602" s="5">
        <v>20.75</v>
      </c>
      <c r="K24602" s="5">
        <v>41.5</v>
      </c>
      <c r="L24602" s="1" t="s">
        <v>172</v>
      </c>
      <c r="M24602" s="1" t="s">
        <v>31</v>
      </c>
      <c r="N24602" s="1" t="s">
        <v>32</v>
      </c>
      <c r="O24602" s="1" t="s">
        <v>33</v>
      </c>
    </row>
    <row r="24603" spans="1:15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1" t="s">
        <v>184</v>
      </c>
      <c r="H24603" s="3">
        <v>0.56498842592592591</v>
      </c>
      <c r="I24603">
        <v>13</v>
      </c>
      <c r="J24603" s="5">
        <v>16</v>
      </c>
      <c r="K24603" s="5">
        <v>16</v>
      </c>
      <c r="L24603" s="1" t="s">
        <v>171</v>
      </c>
      <c r="M24603" s="1" t="s">
        <v>13</v>
      </c>
      <c r="N24603" s="1" t="s">
        <v>42</v>
      </c>
      <c r="O24603" s="1" t="s">
        <v>43</v>
      </c>
    </row>
    <row r="24604" spans="1:15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1" t="s">
        <v>184</v>
      </c>
      <c r="H24604" s="3">
        <v>0.56498842592592591</v>
      </c>
      <c r="I24604">
        <v>13</v>
      </c>
      <c r="J24604" s="5">
        <v>20.25</v>
      </c>
      <c r="K24604" s="5">
        <v>20.25</v>
      </c>
      <c r="L24604" s="1" t="s">
        <v>172</v>
      </c>
      <c r="M24604" s="1" t="s">
        <v>20</v>
      </c>
      <c r="N24604" s="1" t="s">
        <v>63</v>
      </c>
      <c r="O24604" s="1" t="s">
        <v>64</v>
      </c>
    </row>
    <row r="24605" spans="1:15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1" t="s">
        <v>184</v>
      </c>
      <c r="H24605" s="3">
        <v>0.56498842592592591</v>
      </c>
      <c r="I24605">
        <v>13</v>
      </c>
      <c r="J24605" s="5">
        <v>16</v>
      </c>
      <c r="K24605" s="5">
        <v>16</v>
      </c>
      <c r="L24605" s="1" t="s">
        <v>171</v>
      </c>
      <c r="M24605" s="1" t="s">
        <v>20</v>
      </c>
      <c r="N24605" s="1" t="s">
        <v>63</v>
      </c>
      <c r="O24605" s="1" t="s">
        <v>64</v>
      </c>
    </row>
    <row r="24606" spans="1:15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s="2">
        <v>42186</v>
      </c>
      <c r="G24606" s="1" t="s">
        <v>184</v>
      </c>
      <c r="H24606" s="3">
        <v>0.56539351851851849</v>
      </c>
      <c r="I24606">
        <v>13</v>
      </c>
      <c r="J24606" s="5">
        <v>12</v>
      </c>
      <c r="K24606" s="5">
        <v>12</v>
      </c>
      <c r="L24606" s="1" t="s">
        <v>173</v>
      </c>
      <c r="M24606" s="1" t="s">
        <v>20</v>
      </c>
      <c r="N24606" s="1" t="s">
        <v>49</v>
      </c>
      <c r="O24606" s="1" t="s">
        <v>50</v>
      </c>
    </row>
    <row r="24607" spans="1:15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s="2">
        <v>42186</v>
      </c>
      <c r="G24607" s="1" t="s">
        <v>184</v>
      </c>
      <c r="H24607" s="3">
        <v>0.5771412037037037</v>
      </c>
      <c r="I24607">
        <v>13</v>
      </c>
      <c r="J24607" s="5">
        <v>15.25</v>
      </c>
      <c r="K24607" s="5">
        <v>15.25</v>
      </c>
      <c r="L24607" s="1" t="s">
        <v>172</v>
      </c>
      <c r="M24607" s="1" t="s">
        <v>13</v>
      </c>
      <c r="N24607" s="1" t="s">
        <v>75</v>
      </c>
      <c r="O24607" s="1" t="s">
        <v>76</v>
      </c>
    </row>
    <row r="24608" spans="1:15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s="2">
        <v>42186</v>
      </c>
      <c r="G24608" s="1" t="s">
        <v>184</v>
      </c>
      <c r="H24608" s="3">
        <v>0.58663194444444444</v>
      </c>
      <c r="I24608">
        <v>14</v>
      </c>
      <c r="J24608" s="5">
        <v>20.75</v>
      </c>
      <c r="K24608" s="5">
        <v>20.75</v>
      </c>
      <c r="L24608" s="1" t="s">
        <v>172</v>
      </c>
      <c r="M24608" s="1" t="s">
        <v>31</v>
      </c>
      <c r="N24608" s="1" t="s">
        <v>32</v>
      </c>
      <c r="O24608" s="1" t="s">
        <v>33</v>
      </c>
    </row>
    <row r="24609" spans="1:15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s="2">
        <v>42186</v>
      </c>
      <c r="G24609" s="1" t="s">
        <v>184</v>
      </c>
      <c r="H24609" s="3">
        <v>0.59</v>
      </c>
      <c r="I24609">
        <v>14</v>
      </c>
      <c r="J24609" s="5">
        <v>17.95</v>
      </c>
      <c r="K24609" s="5">
        <v>17.95</v>
      </c>
      <c r="L24609" s="1" t="s">
        <v>172</v>
      </c>
      <c r="M24609" s="1" t="s">
        <v>20</v>
      </c>
      <c r="N24609" s="1" t="s">
        <v>88</v>
      </c>
      <c r="O24609" s="1" t="s">
        <v>89</v>
      </c>
    </row>
    <row r="24610" spans="1:15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s="2">
        <v>42186</v>
      </c>
      <c r="G24610" s="1" t="s">
        <v>184</v>
      </c>
      <c r="H24610" s="3">
        <v>0.59</v>
      </c>
      <c r="I24610">
        <v>14</v>
      </c>
      <c r="J24610" s="5">
        <v>20.75</v>
      </c>
      <c r="K24610" s="5">
        <v>20.75</v>
      </c>
      <c r="L24610" s="1" t="s">
        <v>172</v>
      </c>
      <c r="M24610" s="1" t="s">
        <v>24</v>
      </c>
      <c r="N24610" s="1" t="s">
        <v>36</v>
      </c>
      <c r="O24610" s="1" t="s">
        <v>37</v>
      </c>
    </row>
    <row r="24611" spans="1:15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1" t="s">
        <v>184</v>
      </c>
      <c r="H24611" s="3">
        <v>0.62553240740740745</v>
      </c>
      <c r="I24611">
        <v>15</v>
      </c>
      <c r="J24611" s="5">
        <v>16</v>
      </c>
      <c r="K24611" s="5">
        <v>16</v>
      </c>
      <c r="L24611" s="1" t="s">
        <v>171</v>
      </c>
      <c r="M24611" s="1" t="s">
        <v>20</v>
      </c>
      <c r="N24611" s="1" t="s">
        <v>49</v>
      </c>
      <c r="O24611" s="1" t="s">
        <v>50</v>
      </c>
    </row>
    <row r="24612" spans="1:15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1" t="s">
        <v>184</v>
      </c>
      <c r="H24612" s="3">
        <v>0.62553240740740745</v>
      </c>
      <c r="I24612">
        <v>15</v>
      </c>
      <c r="J24612" s="5">
        <v>16.75</v>
      </c>
      <c r="K24612" s="5">
        <v>16.75</v>
      </c>
      <c r="L24612" s="1" t="s">
        <v>171</v>
      </c>
      <c r="M24612" s="1" t="s">
        <v>20</v>
      </c>
      <c r="N24612" s="1" t="s">
        <v>98</v>
      </c>
      <c r="O24612" s="1" t="s">
        <v>99</v>
      </c>
    </row>
    <row r="24613" spans="1:15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1" t="s">
        <v>184</v>
      </c>
      <c r="H24613" s="3">
        <v>0.62553240740740745</v>
      </c>
      <c r="I24613">
        <v>15</v>
      </c>
      <c r="J24613" s="5">
        <v>16.5</v>
      </c>
      <c r="K24613" s="5">
        <v>16.5</v>
      </c>
      <c r="L24613" s="1" t="s">
        <v>171</v>
      </c>
      <c r="M24613" s="1" t="s">
        <v>24</v>
      </c>
      <c r="N24613" s="1" t="s">
        <v>45</v>
      </c>
      <c r="O24613" s="1" t="s">
        <v>46</v>
      </c>
    </row>
    <row r="24614" spans="1:15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s="2">
        <v>42186</v>
      </c>
      <c r="G24614" s="1" t="s">
        <v>184</v>
      </c>
      <c r="H24614" s="3">
        <v>0.6330324074074074</v>
      </c>
      <c r="I24614">
        <v>15</v>
      </c>
      <c r="J24614" s="5">
        <v>16.75</v>
      </c>
      <c r="K24614" s="5">
        <v>16.75</v>
      </c>
      <c r="L24614" s="1" t="s">
        <v>171</v>
      </c>
      <c r="M24614" s="1" t="s">
        <v>31</v>
      </c>
      <c r="N24614" s="1" t="s">
        <v>39</v>
      </c>
      <c r="O24614" s="1" t="s">
        <v>40</v>
      </c>
    </row>
    <row r="24615" spans="1:15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s="2">
        <v>42186</v>
      </c>
      <c r="G24615" s="1" t="s">
        <v>184</v>
      </c>
      <c r="H24615" s="3">
        <v>0.6330324074074074</v>
      </c>
      <c r="I24615">
        <v>15</v>
      </c>
      <c r="J24615" s="5">
        <v>20.25</v>
      </c>
      <c r="K24615" s="5">
        <v>20.25</v>
      </c>
      <c r="L24615" s="1" t="s">
        <v>172</v>
      </c>
      <c r="M24615" s="1" t="s">
        <v>24</v>
      </c>
      <c r="N24615" s="1" t="s">
        <v>111</v>
      </c>
      <c r="O24615" s="1" t="s">
        <v>112</v>
      </c>
    </row>
    <row r="24616" spans="1:15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s="2">
        <v>42186</v>
      </c>
      <c r="G24616" s="1" t="s">
        <v>184</v>
      </c>
      <c r="H24616" s="3">
        <v>0.63344907407407403</v>
      </c>
      <c r="I24616">
        <v>15</v>
      </c>
      <c r="J24616" s="5">
        <v>12.75</v>
      </c>
      <c r="K24616" s="5">
        <v>12.75</v>
      </c>
      <c r="L24616" s="1" t="s">
        <v>173</v>
      </c>
      <c r="M24616" s="1" t="s">
        <v>31</v>
      </c>
      <c r="N24616" s="1" t="s">
        <v>79</v>
      </c>
      <c r="O24616" s="1" t="s">
        <v>80</v>
      </c>
    </row>
    <row r="24617" spans="1:15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s="2">
        <v>42186</v>
      </c>
      <c r="G24617" s="1" t="s">
        <v>184</v>
      </c>
      <c r="H24617" s="3">
        <v>0.63344907407407403</v>
      </c>
      <c r="I24617">
        <v>15</v>
      </c>
      <c r="J24617" s="5">
        <v>16.5</v>
      </c>
      <c r="K24617" s="5">
        <v>16.5</v>
      </c>
      <c r="L24617" s="1" t="s">
        <v>171</v>
      </c>
      <c r="M24617" s="1" t="s">
        <v>24</v>
      </c>
      <c r="N24617" s="1" t="s">
        <v>57</v>
      </c>
      <c r="O24617" s="1" t="s">
        <v>58</v>
      </c>
    </row>
    <row r="24618" spans="1:15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s="2">
        <v>42186</v>
      </c>
      <c r="G24618" s="1" t="s">
        <v>184</v>
      </c>
      <c r="H24618" s="3">
        <v>0.65128472222222222</v>
      </c>
      <c r="I24618">
        <v>15</v>
      </c>
      <c r="J24618" s="5">
        <v>16.75</v>
      </c>
      <c r="K24618" s="5">
        <v>16.75</v>
      </c>
      <c r="L24618" s="1" t="s">
        <v>171</v>
      </c>
      <c r="M24618" s="1" t="s">
        <v>31</v>
      </c>
      <c r="N24618" s="1" t="s">
        <v>121</v>
      </c>
      <c r="O24618" s="1" t="s">
        <v>122</v>
      </c>
    </row>
    <row r="24619" spans="1:15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s="2">
        <v>42186</v>
      </c>
      <c r="G24619" s="1" t="s">
        <v>184</v>
      </c>
      <c r="H24619" s="3">
        <v>0.65128472222222222</v>
      </c>
      <c r="I24619">
        <v>15</v>
      </c>
      <c r="J24619" s="5">
        <v>16.75</v>
      </c>
      <c r="K24619" s="5">
        <v>16.75</v>
      </c>
      <c r="L24619" s="1" t="s">
        <v>171</v>
      </c>
      <c r="M24619" s="1" t="s">
        <v>31</v>
      </c>
      <c r="N24619" s="1" t="s">
        <v>67</v>
      </c>
      <c r="O24619" s="1" t="s">
        <v>68</v>
      </c>
    </row>
    <row r="24620" spans="1:15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s="2">
        <v>42186</v>
      </c>
      <c r="G24620" s="1" t="s">
        <v>184</v>
      </c>
      <c r="H24620" s="3">
        <v>0.66479166666666667</v>
      </c>
      <c r="I24620">
        <v>15</v>
      </c>
      <c r="J24620" s="5">
        <v>16.5</v>
      </c>
      <c r="K24620" s="5">
        <v>16.5</v>
      </c>
      <c r="L24620" s="1" t="s">
        <v>171</v>
      </c>
      <c r="M24620" s="1" t="s">
        <v>24</v>
      </c>
      <c r="N24620" s="1" t="s">
        <v>25</v>
      </c>
      <c r="O24620" s="1" t="s">
        <v>26</v>
      </c>
    </row>
    <row r="24621" spans="1:15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s="2">
        <v>42186</v>
      </c>
      <c r="G24621" s="1" t="s">
        <v>184</v>
      </c>
      <c r="H24621" s="3">
        <v>0.66850694444444447</v>
      </c>
      <c r="I24621">
        <v>16</v>
      </c>
      <c r="J24621" s="5">
        <v>16.75</v>
      </c>
      <c r="K24621" s="5">
        <v>16.75</v>
      </c>
      <c r="L24621" s="1" t="s">
        <v>171</v>
      </c>
      <c r="M24621" s="1" t="s">
        <v>31</v>
      </c>
      <c r="N24621" s="1" t="s">
        <v>39</v>
      </c>
      <c r="O24621" s="1" t="s">
        <v>40</v>
      </c>
    </row>
    <row r="24622" spans="1:15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s="2">
        <v>42186</v>
      </c>
      <c r="G24622" s="1" t="s">
        <v>184</v>
      </c>
      <c r="H24622" s="3">
        <v>0.66850694444444447</v>
      </c>
      <c r="I24622">
        <v>16</v>
      </c>
      <c r="J24622" s="5">
        <v>20.5</v>
      </c>
      <c r="K24622" s="5">
        <v>20.5</v>
      </c>
      <c r="L24622" s="1" t="s">
        <v>172</v>
      </c>
      <c r="M24622" s="1" t="s">
        <v>13</v>
      </c>
      <c r="N24622" s="1" t="s">
        <v>52</v>
      </c>
      <c r="O24622" s="1" t="s">
        <v>53</v>
      </c>
    </row>
    <row r="24623" spans="1:15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1" t="s">
        <v>184</v>
      </c>
      <c r="H24623" s="3">
        <v>0.66863425925925923</v>
      </c>
      <c r="I24623">
        <v>16</v>
      </c>
      <c r="J24623" s="5">
        <v>16.25</v>
      </c>
      <c r="K24623" s="5">
        <v>16.25</v>
      </c>
      <c r="L24623" s="1" t="s">
        <v>171</v>
      </c>
      <c r="M24623" s="1" t="s">
        <v>24</v>
      </c>
      <c r="N24623" s="1" t="s">
        <v>94</v>
      </c>
      <c r="O24623" s="1" t="s">
        <v>95</v>
      </c>
    </row>
    <row r="24624" spans="1:15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1" t="s">
        <v>184</v>
      </c>
      <c r="H24624" s="3">
        <v>0.66863425925925923</v>
      </c>
      <c r="I24624">
        <v>16</v>
      </c>
      <c r="J24624" s="5">
        <v>16.5</v>
      </c>
      <c r="K24624" s="5">
        <v>16.5</v>
      </c>
      <c r="L24624" s="1" t="s">
        <v>172</v>
      </c>
      <c r="M24624" s="1" t="s">
        <v>13</v>
      </c>
      <c r="N24624" s="1" t="s">
        <v>14</v>
      </c>
      <c r="O24624" s="1" t="s">
        <v>15</v>
      </c>
    </row>
    <row r="24625" spans="1:15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1" t="s">
        <v>184</v>
      </c>
      <c r="H24625" s="3">
        <v>0.66863425925925923</v>
      </c>
      <c r="I24625">
        <v>16</v>
      </c>
      <c r="J24625" s="5">
        <v>16</v>
      </c>
      <c r="K24625" s="5">
        <v>16</v>
      </c>
      <c r="L24625" s="1" t="s">
        <v>171</v>
      </c>
      <c r="M24625" s="1" t="s">
        <v>13</v>
      </c>
      <c r="N24625" s="1" t="s">
        <v>52</v>
      </c>
      <c r="O24625" s="1" t="s">
        <v>53</v>
      </c>
    </row>
    <row r="24626" spans="1:15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s="2">
        <v>42186</v>
      </c>
      <c r="G24626" s="1" t="s">
        <v>184</v>
      </c>
      <c r="H24626" s="3">
        <v>0.6732407407407407</v>
      </c>
      <c r="I24626">
        <v>16</v>
      </c>
      <c r="J24626" s="5">
        <v>20.5</v>
      </c>
      <c r="K24626" s="5">
        <v>20.5</v>
      </c>
      <c r="L24626" s="1" t="s">
        <v>172</v>
      </c>
      <c r="M24626" s="1" t="s">
        <v>13</v>
      </c>
      <c r="N24626" s="1" t="s">
        <v>52</v>
      </c>
      <c r="O24626" s="1" t="s">
        <v>53</v>
      </c>
    </row>
    <row r="24627" spans="1:15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s="2">
        <v>42186</v>
      </c>
      <c r="G24627" s="1" t="s">
        <v>184</v>
      </c>
      <c r="H24627" s="3">
        <v>0.67942129629629633</v>
      </c>
      <c r="I24627">
        <v>16</v>
      </c>
      <c r="J24627" s="5">
        <v>12.5</v>
      </c>
      <c r="K24627" s="5">
        <v>12.5</v>
      </c>
      <c r="L24627" s="1" t="s">
        <v>171</v>
      </c>
      <c r="M24627" s="1" t="s">
        <v>13</v>
      </c>
      <c r="N24627" s="1" t="s">
        <v>75</v>
      </c>
      <c r="O24627" s="1" t="s">
        <v>76</v>
      </c>
    </row>
    <row r="24628" spans="1:15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s="2">
        <v>42186</v>
      </c>
      <c r="G24628" s="1" t="s">
        <v>184</v>
      </c>
      <c r="H24628" s="3">
        <v>0.68469907407407404</v>
      </c>
      <c r="I24628">
        <v>16</v>
      </c>
      <c r="J24628" s="5">
        <v>17.95</v>
      </c>
      <c r="K24628" s="5">
        <v>17.95</v>
      </c>
      <c r="L24628" s="1" t="s">
        <v>172</v>
      </c>
      <c r="M24628" s="1" t="s">
        <v>20</v>
      </c>
      <c r="N24628" s="1" t="s">
        <v>88</v>
      </c>
      <c r="O24628" s="1" t="s">
        <v>89</v>
      </c>
    </row>
    <row r="24629" spans="1:15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s="2">
        <v>42186</v>
      </c>
      <c r="G24629" s="1" t="s">
        <v>184</v>
      </c>
      <c r="H24629" s="3">
        <v>0.69906250000000003</v>
      </c>
      <c r="I24629">
        <v>16</v>
      </c>
      <c r="J24629" s="5">
        <v>16.75</v>
      </c>
      <c r="K24629" s="5">
        <v>16.75</v>
      </c>
      <c r="L24629" s="1" t="s">
        <v>171</v>
      </c>
      <c r="M24629" s="1" t="s">
        <v>31</v>
      </c>
      <c r="N24629" s="1" t="s">
        <v>67</v>
      </c>
      <c r="O24629" s="1" t="s">
        <v>68</v>
      </c>
    </row>
    <row r="24630" spans="1:15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s="2">
        <v>42186</v>
      </c>
      <c r="G24630" s="1" t="s">
        <v>184</v>
      </c>
      <c r="H24630" s="3">
        <v>0.70142361111111107</v>
      </c>
      <c r="I24630">
        <v>16</v>
      </c>
      <c r="J24630" s="5">
        <v>12</v>
      </c>
      <c r="K24630" s="5">
        <v>12</v>
      </c>
      <c r="L24630" s="1" t="s">
        <v>173</v>
      </c>
      <c r="M24630" s="1" t="s">
        <v>13</v>
      </c>
      <c r="N24630" s="1" t="s">
        <v>17</v>
      </c>
      <c r="O24630" s="1" t="s">
        <v>18</v>
      </c>
    </row>
    <row r="24631" spans="1:15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s="2">
        <v>42186</v>
      </c>
      <c r="G24631" s="1" t="s">
        <v>184</v>
      </c>
      <c r="H24631" s="3">
        <v>0.70142361111111107</v>
      </c>
      <c r="I24631">
        <v>16</v>
      </c>
      <c r="J24631" s="5">
        <v>20.75</v>
      </c>
      <c r="K24631" s="5">
        <v>20.75</v>
      </c>
      <c r="L24631" s="1" t="s">
        <v>172</v>
      </c>
      <c r="M24631" s="1" t="s">
        <v>24</v>
      </c>
      <c r="N24631" s="1" t="s">
        <v>85</v>
      </c>
      <c r="O24631" s="1" t="s">
        <v>86</v>
      </c>
    </row>
    <row r="24632" spans="1:15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s="2">
        <v>42186</v>
      </c>
      <c r="G24632" s="1" t="s">
        <v>184</v>
      </c>
      <c r="H24632" s="3">
        <v>0.70621527777777782</v>
      </c>
      <c r="I24632">
        <v>16</v>
      </c>
      <c r="J24632" s="5">
        <v>16.5</v>
      </c>
      <c r="K24632" s="5">
        <v>16.5</v>
      </c>
      <c r="L24632" s="1" t="s">
        <v>172</v>
      </c>
      <c r="M24632" s="1" t="s">
        <v>13</v>
      </c>
      <c r="N24632" s="1" t="s">
        <v>14</v>
      </c>
      <c r="O24632" s="1" t="s">
        <v>15</v>
      </c>
    </row>
    <row r="24633" spans="1:15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s="2">
        <v>42186</v>
      </c>
      <c r="G24633" s="1" t="s">
        <v>184</v>
      </c>
      <c r="H24633" s="3">
        <v>0.70621527777777782</v>
      </c>
      <c r="I24633">
        <v>16</v>
      </c>
      <c r="J24633" s="5">
        <v>20.5</v>
      </c>
      <c r="K24633" s="5">
        <v>20.5</v>
      </c>
      <c r="L24633" s="1" t="s">
        <v>172</v>
      </c>
      <c r="M24633" s="1" t="s">
        <v>13</v>
      </c>
      <c r="N24633" s="1" t="s">
        <v>42</v>
      </c>
      <c r="O24633" s="1" t="s">
        <v>43</v>
      </c>
    </row>
    <row r="24634" spans="1:15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s="2">
        <v>42186</v>
      </c>
      <c r="G24634" s="1" t="s">
        <v>184</v>
      </c>
      <c r="H24634" s="3">
        <v>0.71545138888888893</v>
      </c>
      <c r="I24634">
        <v>17</v>
      </c>
      <c r="J24634" s="5">
        <v>12</v>
      </c>
      <c r="K24634" s="5">
        <v>12</v>
      </c>
      <c r="L24634" s="1" t="s">
        <v>173</v>
      </c>
      <c r="M24634" s="1" t="s">
        <v>13</v>
      </c>
      <c r="N24634" s="1" t="s">
        <v>82</v>
      </c>
      <c r="O24634" s="1" t="s">
        <v>83</v>
      </c>
    </row>
    <row r="24635" spans="1:15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s="2">
        <v>42186</v>
      </c>
      <c r="G24635" s="1" t="s">
        <v>184</v>
      </c>
      <c r="H24635" s="3">
        <v>0.72243055555555558</v>
      </c>
      <c r="I24635">
        <v>17</v>
      </c>
      <c r="J24635" s="5">
        <v>17.95</v>
      </c>
      <c r="K24635" s="5">
        <v>17.95</v>
      </c>
      <c r="L24635" s="1" t="s">
        <v>172</v>
      </c>
      <c r="M24635" s="1" t="s">
        <v>20</v>
      </c>
      <c r="N24635" s="1" t="s">
        <v>88</v>
      </c>
      <c r="O24635" s="1" t="s">
        <v>89</v>
      </c>
    </row>
    <row r="24636" spans="1:15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s="2">
        <v>42186</v>
      </c>
      <c r="G24636" s="1" t="s">
        <v>184</v>
      </c>
      <c r="H24636" s="3">
        <v>0.72327546296296297</v>
      </c>
      <c r="I24636">
        <v>17</v>
      </c>
      <c r="J24636" s="5">
        <v>16.75</v>
      </c>
      <c r="K24636" s="5">
        <v>16.75</v>
      </c>
      <c r="L24636" s="1" t="s">
        <v>171</v>
      </c>
      <c r="M24636" s="1" t="s">
        <v>31</v>
      </c>
      <c r="N24636" s="1" t="s">
        <v>79</v>
      </c>
      <c r="O24636" s="1" t="s">
        <v>80</v>
      </c>
    </row>
    <row r="24637" spans="1:15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s="2">
        <v>42186</v>
      </c>
      <c r="G24637" s="1" t="s">
        <v>184</v>
      </c>
      <c r="H24637" s="3">
        <v>0.72327546296296297</v>
      </c>
      <c r="I24637">
        <v>17</v>
      </c>
      <c r="J24637" s="5">
        <v>20.75</v>
      </c>
      <c r="K24637" s="5">
        <v>20.75</v>
      </c>
      <c r="L24637" s="1" t="s">
        <v>172</v>
      </c>
      <c r="M24637" s="1" t="s">
        <v>24</v>
      </c>
      <c r="N24637" s="1" t="s">
        <v>25</v>
      </c>
      <c r="O24637" s="1" t="s">
        <v>26</v>
      </c>
    </row>
    <row r="24638" spans="1:15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s="2">
        <v>42186</v>
      </c>
      <c r="G24638" s="1" t="s">
        <v>184</v>
      </c>
      <c r="H24638" s="3">
        <v>0.72327546296296297</v>
      </c>
      <c r="I24638">
        <v>17</v>
      </c>
      <c r="J24638" s="5">
        <v>12</v>
      </c>
      <c r="K24638" s="5">
        <v>12</v>
      </c>
      <c r="L24638" s="1" t="s">
        <v>173</v>
      </c>
      <c r="M24638" s="1" t="s">
        <v>13</v>
      </c>
      <c r="N24638" s="1" t="s">
        <v>91</v>
      </c>
      <c r="O24638" s="1" t="s">
        <v>92</v>
      </c>
    </row>
    <row r="24639" spans="1:15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s="2">
        <v>42186</v>
      </c>
      <c r="G24639" s="1" t="s">
        <v>184</v>
      </c>
      <c r="H24639" s="3">
        <v>0.72327546296296297</v>
      </c>
      <c r="I24639">
        <v>17</v>
      </c>
      <c r="J24639" s="5">
        <v>15.25</v>
      </c>
      <c r="K24639" s="5">
        <v>15.25</v>
      </c>
      <c r="L24639" s="1" t="s">
        <v>172</v>
      </c>
      <c r="M24639" s="1" t="s">
        <v>13</v>
      </c>
      <c r="N24639" s="1" t="s">
        <v>75</v>
      </c>
      <c r="O24639" s="1" t="s">
        <v>76</v>
      </c>
    </row>
    <row r="24640" spans="1:15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s="2">
        <v>42186</v>
      </c>
      <c r="G24640" s="1" t="s">
        <v>184</v>
      </c>
      <c r="H24640" s="3">
        <v>0.72396990740740741</v>
      </c>
      <c r="I24640">
        <v>17</v>
      </c>
      <c r="J24640" s="5">
        <v>16</v>
      </c>
      <c r="K24640" s="5">
        <v>16</v>
      </c>
      <c r="L24640" s="1" t="s">
        <v>171</v>
      </c>
      <c r="M24640" s="1" t="s">
        <v>13</v>
      </c>
      <c r="N24640" s="1" t="s">
        <v>17</v>
      </c>
      <c r="O24640" s="1" t="s">
        <v>18</v>
      </c>
    </row>
    <row r="24641" spans="1:15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s="2">
        <v>42186</v>
      </c>
      <c r="G24641" s="1" t="s">
        <v>184</v>
      </c>
      <c r="H24641" s="3">
        <v>0.72396990740740741</v>
      </c>
      <c r="I24641">
        <v>17</v>
      </c>
      <c r="J24641" s="5">
        <v>9.75</v>
      </c>
      <c r="K24641" s="5">
        <v>9.75</v>
      </c>
      <c r="L24641" s="1" t="s">
        <v>173</v>
      </c>
      <c r="M24641" s="1" t="s">
        <v>13</v>
      </c>
      <c r="N24641" s="1" t="s">
        <v>75</v>
      </c>
      <c r="O24641" s="1" t="s">
        <v>76</v>
      </c>
    </row>
    <row r="24642" spans="1:15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1" t="s">
        <v>184</v>
      </c>
      <c r="H24642" s="3">
        <v>0.72591435185185182</v>
      </c>
      <c r="I24642">
        <v>17</v>
      </c>
      <c r="J24642" s="5">
        <v>16</v>
      </c>
      <c r="K24642" s="5">
        <v>16</v>
      </c>
      <c r="L24642" s="1" t="s">
        <v>171</v>
      </c>
      <c r="M24642" s="1" t="s">
        <v>20</v>
      </c>
      <c r="N24642" s="1" t="s">
        <v>28</v>
      </c>
      <c r="O24642" s="1" t="s">
        <v>29</v>
      </c>
    </row>
    <row r="24643" spans="1:15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1" t="s">
        <v>184</v>
      </c>
      <c r="H24643" s="3">
        <v>0.72591435185185182</v>
      </c>
      <c r="I24643">
        <v>17</v>
      </c>
      <c r="J24643" s="5">
        <v>12.5</v>
      </c>
      <c r="K24643" s="5">
        <v>12.5</v>
      </c>
      <c r="L24643" s="1" t="s">
        <v>173</v>
      </c>
      <c r="M24643" s="1" t="s">
        <v>24</v>
      </c>
      <c r="N24643" s="1" t="s">
        <v>57</v>
      </c>
      <c r="O24643" s="1" t="s">
        <v>58</v>
      </c>
    </row>
    <row r="24644" spans="1:15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1" t="s">
        <v>184</v>
      </c>
      <c r="H24644" s="3">
        <v>0.72591435185185182</v>
      </c>
      <c r="I24644">
        <v>17</v>
      </c>
      <c r="J24644" s="5">
        <v>12.5</v>
      </c>
      <c r="K24644" s="5">
        <v>12.5</v>
      </c>
      <c r="L24644" s="1" t="s">
        <v>173</v>
      </c>
      <c r="M24644" s="1" t="s">
        <v>20</v>
      </c>
      <c r="N24644" s="1" t="s">
        <v>60</v>
      </c>
      <c r="O24644" s="1" t="s">
        <v>61</v>
      </c>
    </row>
    <row r="24645" spans="1:15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s="2">
        <v>42186</v>
      </c>
      <c r="G24645" s="1" t="s">
        <v>184</v>
      </c>
      <c r="H24645" s="3">
        <v>0.73237268518518517</v>
      </c>
      <c r="I24645">
        <v>17</v>
      </c>
      <c r="J24645" s="5">
        <v>20.5</v>
      </c>
      <c r="K24645" s="5">
        <v>20.5</v>
      </c>
      <c r="L24645" s="1" t="s">
        <v>172</v>
      </c>
      <c r="M24645" s="1" t="s">
        <v>13</v>
      </c>
      <c r="N24645" s="1" t="s">
        <v>17</v>
      </c>
      <c r="O24645" s="1" t="s">
        <v>18</v>
      </c>
    </row>
    <row r="24646" spans="1:15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s="2">
        <v>42186</v>
      </c>
      <c r="G24646" s="1" t="s">
        <v>184</v>
      </c>
      <c r="H24646" s="3">
        <v>0.73237268518518517</v>
      </c>
      <c r="I24646">
        <v>17</v>
      </c>
      <c r="J24646" s="5">
        <v>16</v>
      </c>
      <c r="K24646" s="5">
        <v>16</v>
      </c>
      <c r="L24646" s="1" t="s">
        <v>171</v>
      </c>
      <c r="M24646" s="1" t="s">
        <v>20</v>
      </c>
      <c r="N24646" s="1" t="s">
        <v>63</v>
      </c>
      <c r="O24646" s="1" t="s">
        <v>64</v>
      </c>
    </row>
    <row r="24647" spans="1:15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s="2">
        <v>42186</v>
      </c>
      <c r="G24647" s="1" t="s">
        <v>184</v>
      </c>
      <c r="H24647" s="3">
        <v>0.73248842592592589</v>
      </c>
      <c r="I24647">
        <v>17</v>
      </c>
      <c r="J24647" s="5">
        <v>12</v>
      </c>
      <c r="K24647" s="5">
        <v>12</v>
      </c>
      <c r="L24647" s="1" t="s">
        <v>173</v>
      </c>
      <c r="M24647" s="1" t="s">
        <v>13</v>
      </c>
      <c r="N24647" s="1" t="s">
        <v>82</v>
      </c>
      <c r="O24647" s="1" t="s">
        <v>83</v>
      </c>
    </row>
    <row r="24648" spans="1:15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s="2">
        <v>42186</v>
      </c>
      <c r="G24648" s="1" t="s">
        <v>184</v>
      </c>
      <c r="H24648" s="3">
        <v>0.73248842592592589</v>
      </c>
      <c r="I24648">
        <v>17</v>
      </c>
      <c r="J24648" s="5">
        <v>14.75</v>
      </c>
      <c r="K24648" s="5">
        <v>14.75</v>
      </c>
      <c r="L24648" s="1" t="s">
        <v>171</v>
      </c>
      <c r="M24648" s="1" t="s">
        <v>20</v>
      </c>
      <c r="N24648" s="1" t="s">
        <v>88</v>
      </c>
      <c r="O24648" s="1" t="s">
        <v>89</v>
      </c>
    </row>
    <row r="24649" spans="1:15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s="2">
        <v>42186</v>
      </c>
      <c r="G24649" s="1" t="s">
        <v>184</v>
      </c>
      <c r="H24649" s="3">
        <v>0.73248842592592589</v>
      </c>
      <c r="I24649">
        <v>17</v>
      </c>
      <c r="J24649" s="5">
        <v>12</v>
      </c>
      <c r="K24649" s="5">
        <v>12</v>
      </c>
      <c r="L24649" s="1" t="s">
        <v>173</v>
      </c>
      <c r="M24649" s="1" t="s">
        <v>13</v>
      </c>
      <c r="N24649" s="1" t="s">
        <v>91</v>
      </c>
      <c r="O24649" s="1" t="s">
        <v>92</v>
      </c>
    </row>
    <row r="24650" spans="1:15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s="2">
        <v>42186</v>
      </c>
      <c r="G24650" s="1" t="s">
        <v>184</v>
      </c>
      <c r="H24650" s="3">
        <v>0.73248842592592589</v>
      </c>
      <c r="I24650">
        <v>17</v>
      </c>
      <c r="J24650" s="5">
        <v>12.5</v>
      </c>
      <c r="K24650" s="5">
        <v>12.5</v>
      </c>
      <c r="L24650" s="1" t="s">
        <v>173</v>
      </c>
      <c r="M24650" s="1" t="s">
        <v>24</v>
      </c>
      <c r="N24650" s="1" t="s">
        <v>85</v>
      </c>
      <c r="O24650" s="1" t="s">
        <v>86</v>
      </c>
    </row>
    <row r="24651" spans="1:15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s="2">
        <v>42186</v>
      </c>
      <c r="G24651" s="1" t="s">
        <v>184</v>
      </c>
      <c r="H24651" s="3">
        <v>0.74130787037037038</v>
      </c>
      <c r="I24651">
        <v>17</v>
      </c>
      <c r="J24651" s="5">
        <v>20.75</v>
      </c>
      <c r="K24651" s="5">
        <v>20.75</v>
      </c>
      <c r="L24651" s="1" t="s">
        <v>172</v>
      </c>
      <c r="M24651" s="1" t="s">
        <v>24</v>
      </c>
      <c r="N24651" s="1" t="s">
        <v>45</v>
      </c>
      <c r="O24651" s="1" t="s">
        <v>46</v>
      </c>
    </row>
    <row r="24652" spans="1:15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s="2">
        <v>42186</v>
      </c>
      <c r="G24652" s="1" t="s">
        <v>184</v>
      </c>
      <c r="H24652" s="3">
        <v>0.74252314814814813</v>
      </c>
      <c r="I24652">
        <v>17</v>
      </c>
      <c r="J24652" s="5">
        <v>20.75</v>
      </c>
      <c r="K24652" s="5">
        <v>20.75</v>
      </c>
      <c r="L24652" s="1" t="s">
        <v>172</v>
      </c>
      <c r="M24652" s="1" t="s">
        <v>24</v>
      </c>
      <c r="N24652" s="1" t="s">
        <v>25</v>
      </c>
      <c r="O24652" s="1" t="s">
        <v>26</v>
      </c>
    </row>
    <row r="24653" spans="1:15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s="2">
        <v>42186</v>
      </c>
      <c r="G24653" s="1" t="s">
        <v>184</v>
      </c>
      <c r="H24653" s="3">
        <v>0.74252314814814813</v>
      </c>
      <c r="I24653">
        <v>17</v>
      </c>
      <c r="J24653" s="5">
        <v>16.5</v>
      </c>
      <c r="K24653" s="5">
        <v>16.5</v>
      </c>
      <c r="L24653" s="1" t="s">
        <v>171</v>
      </c>
      <c r="M24653" s="1" t="s">
        <v>24</v>
      </c>
      <c r="N24653" s="1" t="s">
        <v>104</v>
      </c>
      <c r="O24653" s="1" t="s">
        <v>105</v>
      </c>
    </row>
    <row r="24654" spans="1:15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s="2">
        <v>42186</v>
      </c>
      <c r="G24654" s="1" t="s">
        <v>184</v>
      </c>
      <c r="H24654" s="3">
        <v>0.74252314814814813</v>
      </c>
      <c r="I24654">
        <v>17</v>
      </c>
      <c r="J24654" s="5">
        <v>12.25</v>
      </c>
      <c r="K24654" s="5">
        <v>12.25</v>
      </c>
      <c r="L24654" s="1" t="s">
        <v>173</v>
      </c>
      <c r="M24654" s="1" t="s">
        <v>24</v>
      </c>
      <c r="N24654" s="1" t="s">
        <v>111</v>
      </c>
      <c r="O24654" s="1" t="s">
        <v>112</v>
      </c>
    </row>
    <row r="24655" spans="1:15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s="2">
        <v>42186</v>
      </c>
      <c r="G24655" s="1" t="s">
        <v>184</v>
      </c>
      <c r="H24655" s="3">
        <v>0.74252314814814813</v>
      </c>
      <c r="I24655">
        <v>17</v>
      </c>
      <c r="J24655" s="5">
        <v>12.5</v>
      </c>
      <c r="K24655" s="5">
        <v>12.5</v>
      </c>
      <c r="L24655" s="1" t="s">
        <v>173</v>
      </c>
      <c r="M24655" s="1" t="s">
        <v>20</v>
      </c>
      <c r="N24655" s="1" t="s">
        <v>60</v>
      </c>
      <c r="O24655" s="1" t="s">
        <v>61</v>
      </c>
    </row>
    <row r="24656" spans="1:15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s="2">
        <v>42186</v>
      </c>
      <c r="G24656" s="1" t="s">
        <v>184</v>
      </c>
      <c r="H24656" s="3">
        <v>0.74652777777777779</v>
      </c>
      <c r="I24656">
        <v>17</v>
      </c>
      <c r="J24656" s="5">
        <v>12</v>
      </c>
      <c r="K24656" s="5">
        <v>12</v>
      </c>
      <c r="L24656" s="1" t="s">
        <v>173</v>
      </c>
      <c r="M24656" s="1" t="s">
        <v>13</v>
      </c>
      <c r="N24656" s="1" t="s">
        <v>82</v>
      </c>
      <c r="O24656" s="1" t="s">
        <v>83</v>
      </c>
    </row>
    <row r="24657" spans="1:15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s="2">
        <v>42186</v>
      </c>
      <c r="G24657" s="1" t="s">
        <v>184</v>
      </c>
      <c r="H24657" s="3">
        <v>0.74652777777777779</v>
      </c>
      <c r="I24657">
        <v>17</v>
      </c>
      <c r="J24657" s="5">
        <v>20.75</v>
      </c>
      <c r="K24657" s="5">
        <v>20.75</v>
      </c>
      <c r="L24657" s="1" t="s">
        <v>172</v>
      </c>
      <c r="M24657" s="1" t="s">
        <v>31</v>
      </c>
      <c r="N24657" s="1" t="s">
        <v>71</v>
      </c>
      <c r="O24657" s="1" t="s">
        <v>72</v>
      </c>
    </row>
    <row r="24658" spans="1:15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s="2">
        <v>42186</v>
      </c>
      <c r="G24658" s="1" t="s">
        <v>184</v>
      </c>
      <c r="H24658" s="3">
        <v>0.74652777777777779</v>
      </c>
      <c r="I24658">
        <v>17</v>
      </c>
      <c r="J24658" s="5">
        <v>16.75</v>
      </c>
      <c r="K24658" s="5">
        <v>16.75</v>
      </c>
      <c r="L24658" s="1" t="s">
        <v>171</v>
      </c>
      <c r="M24658" s="1" t="s">
        <v>20</v>
      </c>
      <c r="N24658" s="1" t="s">
        <v>98</v>
      </c>
      <c r="O24658" s="1" t="s">
        <v>99</v>
      </c>
    </row>
    <row r="24659" spans="1:15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s="2">
        <v>42186</v>
      </c>
      <c r="G24659" s="1" t="s">
        <v>184</v>
      </c>
      <c r="H24659" s="3">
        <v>0.74652777777777779</v>
      </c>
      <c r="I24659">
        <v>17</v>
      </c>
      <c r="J24659" s="5">
        <v>12.5</v>
      </c>
      <c r="K24659" s="5">
        <v>12.5</v>
      </c>
      <c r="L24659" s="1" t="s">
        <v>171</v>
      </c>
      <c r="M24659" s="1" t="s">
        <v>13</v>
      </c>
      <c r="N24659" s="1" t="s">
        <v>75</v>
      </c>
      <c r="O24659" s="1" t="s">
        <v>76</v>
      </c>
    </row>
    <row r="24660" spans="1:15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1" t="s">
        <v>184</v>
      </c>
      <c r="H24660" s="3">
        <v>0.75255787037037036</v>
      </c>
      <c r="I24660">
        <v>18</v>
      </c>
      <c r="J24660" s="5">
        <v>16.25</v>
      </c>
      <c r="K24660" s="5">
        <v>32.5</v>
      </c>
      <c r="L24660" s="1" t="s">
        <v>171</v>
      </c>
      <c r="M24660" s="1" t="s">
        <v>24</v>
      </c>
      <c r="N24660" s="1" t="s">
        <v>94</v>
      </c>
      <c r="O24660" s="1" t="s">
        <v>95</v>
      </c>
    </row>
    <row r="24661" spans="1:15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1" t="s">
        <v>184</v>
      </c>
      <c r="H24661" s="3">
        <v>0.75255787037037036</v>
      </c>
      <c r="I24661">
        <v>18</v>
      </c>
      <c r="J24661" s="5">
        <v>16</v>
      </c>
      <c r="K24661" s="5">
        <v>16</v>
      </c>
      <c r="L24661" s="1" t="s">
        <v>171</v>
      </c>
      <c r="M24661" s="1" t="s">
        <v>13</v>
      </c>
      <c r="N24661" s="1" t="s">
        <v>17</v>
      </c>
      <c r="O24661" s="1" t="s">
        <v>18</v>
      </c>
    </row>
    <row r="24662" spans="1:15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1" t="s">
        <v>184</v>
      </c>
      <c r="H24662" s="3">
        <v>0.75255787037037036</v>
      </c>
      <c r="I24662">
        <v>18</v>
      </c>
      <c r="J24662" s="5">
        <v>16.5</v>
      </c>
      <c r="K24662" s="5">
        <v>16.5</v>
      </c>
      <c r="L24662" s="1" t="s">
        <v>171</v>
      </c>
      <c r="M24662" s="1" t="s">
        <v>24</v>
      </c>
      <c r="N24662" s="1" t="s">
        <v>104</v>
      </c>
      <c r="O24662" s="1" t="s">
        <v>105</v>
      </c>
    </row>
    <row r="24663" spans="1:15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s="2">
        <v>42186</v>
      </c>
      <c r="G24663" s="1" t="s">
        <v>184</v>
      </c>
      <c r="H24663" s="3">
        <v>0.76127314814814817</v>
      </c>
      <c r="I24663">
        <v>18</v>
      </c>
      <c r="J24663" s="5">
        <v>18.5</v>
      </c>
      <c r="K24663" s="5">
        <v>18.5</v>
      </c>
      <c r="L24663" s="1" t="s">
        <v>172</v>
      </c>
      <c r="M24663" s="1" t="s">
        <v>20</v>
      </c>
      <c r="N24663" s="1" t="s">
        <v>21</v>
      </c>
      <c r="O24663" s="1" t="s">
        <v>22</v>
      </c>
    </row>
    <row r="24664" spans="1:15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s="2">
        <v>42186</v>
      </c>
      <c r="G24664" s="1" t="s">
        <v>184</v>
      </c>
      <c r="H24664" s="3">
        <v>0.76127314814814817</v>
      </c>
      <c r="I24664">
        <v>18</v>
      </c>
      <c r="J24664" s="5">
        <v>16.5</v>
      </c>
      <c r="K24664" s="5">
        <v>16.5</v>
      </c>
      <c r="L24664" s="1" t="s">
        <v>172</v>
      </c>
      <c r="M24664" s="1" t="s">
        <v>13</v>
      </c>
      <c r="N24664" s="1" t="s">
        <v>14</v>
      </c>
      <c r="O24664" s="1" t="s">
        <v>15</v>
      </c>
    </row>
    <row r="24665" spans="1:15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s="2">
        <v>42186</v>
      </c>
      <c r="G24665" s="1" t="s">
        <v>184</v>
      </c>
      <c r="H24665" s="3">
        <v>0.76697916666666666</v>
      </c>
      <c r="I24665">
        <v>18</v>
      </c>
      <c r="J24665" s="5">
        <v>20.75</v>
      </c>
      <c r="K24665" s="5">
        <v>20.75</v>
      </c>
      <c r="L24665" s="1" t="s">
        <v>172</v>
      </c>
      <c r="M24665" s="1" t="s">
        <v>31</v>
      </c>
      <c r="N24665" s="1" t="s">
        <v>39</v>
      </c>
      <c r="O24665" s="1" t="s">
        <v>40</v>
      </c>
    </row>
    <row r="24666" spans="1:15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s="2">
        <v>42186</v>
      </c>
      <c r="G24666" s="1" t="s">
        <v>184</v>
      </c>
      <c r="H24666" s="3">
        <v>0.76697916666666666</v>
      </c>
      <c r="I24666">
        <v>18</v>
      </c>
      <c r="J24666" s="5">
        <v>12</v>
      </c>
      <c r="K24666" s="5">
        <v>12</v>
      </c>
      <c r="L24666" s="1" t="s">
        <v>173</v>
      </c>
      <c r="M24666" s="1" t="s">
        <v>20</v>
      </c>
      <c r="N24666" s="1" t="s">
        <v>49</v>
      </c>
      <c r="O24666" s="1" t="s">
        <v>50</v>
      </c>
    </row>
    <row r="24667" spans="1:15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s="2">
        <v>42186</v>
      </c>
      <c r="G24667" s="1" t="s">
        <v>184</v>
      </c>
      <c r="H24667" s="3">
        <v>0.76697916666666666</v>
      </c>
      <c r="I24667">
        <v>18</v>
      </c>
      <c r="J24667" s="5">
        <v>16.5</v>
      </c>
      <c r="K24667" s="5">
        <v>16.5</v>
      </c>
      <c r="L24667" s="1" t="s">
        <v>171</v>
      </c>
      <c r="M24667" s="1" t="s">
        <v>24</v>
      </c>
      <c r="N24667" s="1" t="s">
        <v>25</v>
      </c>
      <c r="O24667" s="1" t="s">
        <v>26</v>
      </c>
    </row>
    <row r="24668" spans="1:15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s="2">
        <v>42186</v>
      </c>
      <c r="G24668" s="1" t="s">
        <v>184</v>
      </c>
      <c r="H24668" s="3">
        <v>0.76697916666666666</v>
      </c>
      <c r="I24668">
        <v>18</v>
      </c>
      <c r="J24668" s="5">
        <v>16.75</v>
      </c>
      <c r="K24668" s="5">
        <v>16.75</v>
      </c>
      <c r="L24668" s="1" t="s">
        <v>171</v>
      </c>
      <c r="M24668" s="1" t="s">
        <v>31</v>
      </c>
      <c r="N24668" s="1" t="s">
        <v>32</v>
      </c>
      <c r="O24668" s="1" t="s">
        <v>33</v>
      </c>
    </row>
    <row r="24669" spans="1:15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s="2">
        <v>42186</v>
      </c>
      <c r="G24669" s="1" t="s">
        <v>184</v>
      </c>
      <c r="H24669" s="3">
        <v>0.77015046296296297</v>
      </c>
      <c r="I24669">
        <v>18</v>
      </c>
      <c r="J24669" s="5">
        <v>12</v>
      </c>
      <c r="K24669" s="5">
        <v>12</v>
      </c>
      <c r="L24669" s="1" t="s">
        <v>173</v>
      </c>
      <c r="M24669" s="1" t="s">
        <v>13</v>
      </c>
      <c r="N24669" s="1" t="s">
        <v>82</v>
      </c>
      <c r="O24669" s="1" t="s">
        <v>83</v>
      </c>
    </row>
    <row r="24670" spans="1:15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s="2">
        <v>42186</v>
      </c>
      <c r="G24670" s="1" t="s">
        <v>184</v>
      </c>
      <c r="H24670" s="3">
        <v>0.77474537037037039</v>
      </c>
      <c r="I24670">
        <v>18</v>
      </c>
      <c r="J24670" s="5">
        <v>20.75</v>
      </c>
      <c r="K24670" s="5">
        <v>20.75</v>
      </c>
      <c r="L24670" s="1" t="s">
        <v>172</v>
      </c>
      <c r="M24670" s="1" t="s">
        <v>24</v>
      </c>
      <c r="N24670" s="1" t="s">
        <v>57</v>
      </c>
      <c r="O24670" s="1" t="s">
        <v>58</v>
      </c>
    </row>
    <row r="24671" spans="1:15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s="2">
        <v>42186</v>
      </c>
      <c r="G24671" s="1" t="s">
        <v>184</v>
      </c>
      <c r="H24671" s="3">
        <v>0.77509259259259256</v>
      </c>
      <c r="I24671">
        <v>18</v>
      </c>
      <c r="J24671" s="5">
        <v>12</v>
      </c>
      <c r="K24671" s="5">
        <v>12</v>
      </c>
      <c r="L24671" s="1" t="s">
        <v>173</v>
      </c>
      <c r="M24671" s="1" t="s">
        <v>13</v>
      </c>
      <c r="N24671" s="1" t="s">
        <v>82</v>
      </c>
      <c r="O24671" s="1" t="s">
        <v>83</v>
      </c>
    </row>
    <row r="24672" spans="1:15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s="2">
        <v>42186</v>
      </c>
      <c r="G24672" s="1" t="s">
        <v>184</v>
      </c>
      <c r="H24672" s="3">
        <v>0.77509259259259256</v>
      </c>
      <c r="I24672">
        <v>18</v>
      </c>
      <c r="J24672" s="5">
        <v>20.25</v>
      </c>
      <c r="K24672" s="5">
        <v>20.25</v>
      </c>
      <c r="L24672" s="1" t="s">
        <v>172</v>
      </c>
      <c r="M24672" s="1" t="s">
        <v>24</v>
      </c>
      <c r="N24672" s="1" t="s">
        <v>94</v>
      </c>
      <c r="O24672" s="1" t="s">
        <v>95</v>
      </c>
    </row>
    <row r="24673" spans="1:15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s="2">
        <v>42186</v>
      </c>
      <c r="G24673" s="1" t="s">
        <v>184</v>
      </c>
      <c r="H24673" s="3">
        <v>0.77788194444444447</v>
      </c>
      <c r="I24673">
        <v>18</v>
      </c>
      <c r="J24673" s="5">
        <v>20.75</v>
      </c>
      <c r="K24673" s="5">
        <v>20.75</v>
      </c>
      <c r="L24673" s="1" t="s">
        <v>172</v>
      </c>
      <c r="M24673" s="1" t="s">
        <v>31</v>
      </c>
      <c r="N24673" s="1" t="s">
        <v>71</v>
      </c>
      <c r="O24673" s="1" t="s">
        <v>72</v>
      </c>
    </row>
    <row r="24674" spans="1:15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s="2">
        <v>42186</v>
      </c>
      <c r="G24674" s="1" t="s">
        <v>184</v>
      </c>
      <c r="H24674" s="3">
        <v>0.77788194444444447</v>
      </c>
      <c r="I24674">
        <v>18</v>
      </c>
      <c r="J24674" s="5">
        <v>16</v>
      </c>
      <c r="K24674" s="5">
        <v>16</v>
      </c>
      <c r="L24674" s="1" t="s">
        <v>171</v>
      </c>
      <c r="M24674" s="1" t="s">
        <v>20</v>
      </c>
      <c r="N24674" s="1" t="s">
        <v>101</v>
      </c>
      <c r="O24674" s="1" t="s">
        <v>102</v>
      </c>
    </row>
    <row r="24675" spans="1:15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s="2">
        <v>42186</v>
      </c>
      <c r="G24675" s="1" t="s">
        <v>184</v>
      </c>
      <c r="H24675" s="3">
        <v>0.77788194444444447</v>
      </c>
      <c r="I24675">
        <v>18</v>
      </c>
      <c r="J24675" s="5">
        <v>12.5</v>
      </c>
      <c r="K24675" s="5">
        <v>12.5</v>
      </c>
      <c r="L24675" s="1" t="s">
        <v>173</v>
      </c>
      <c r="M24675" s="1" t="s">
        <v>24</v>
      </c>
      <c r="N24675" s="1" t="s">
        <v>45</v>
      </c>
      <c r="O24675" s="1" t="s">
        <v>46</v>
      </c>
    </row>
    <row r="24676" spans="1:15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s="2">
        <v>42186</v>
      </c>
      <c r="G24676" s="1" t="s">
        <v>184</v>
      </c>
      <c r="H24676" s="3">
        <v>0.77788194444444447</v>
      </c>
      <c r="I24676">
        <v>18</v>
      </c>
      <c r="J24676" s="5">
        <v>20.5</v>
      </c>
      <c r="K24676" s="5">
        <v>20.5</v>
      </c>
      <c r="L24676" s="1" t="s">
        <v>172</v>
      </c>
      <c r="M24676" s="1" t="s">
        <v>13</v>
      </c>
      <c r="N24676" s="1" t="s">
        <v>42</v>
      </c>
      <c r="O24676" s="1" t="s">
        <v>43</v>
      </c>
    </row>
    <row r="24677" spans="1:15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s="2">
        <v>42186</v>
      </c>
      <c r="G24677" s="1" t="s">
        <v>184</v>
      </c>
      <c r="H24677" s="3">
        <v>0.7785185185185185</v>
      </c>
      <c r="I24677">
        <v>18</v>
      </c>
      <c r="J24677" s="5">
        <v>20.75</v>
      </c>
      <c r="K24677" s="5">
        <v>20.75</v>
      </c>
      <c r="L24677" s="1" t="s">
        <v>172</v>
      </c>
      <c r="M24677" s="1" t="s">
        <v>31</v>
      </c>
      <c r="N24677" s="1" t="s">
        <v>39</v>
      </c>
      <c r="O24677" s="1" t="s">
        <v>40</v>
      </c>
    </row>
    <row r="24678" spans="1:15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s="2">
        <v>42186</v>
      </c>
      <c r="G24678" s="1" t="s">
        <v>184</v>
      </c>
      <c r="H24678" s="3">
        <v>0.7785185185185185</v>
      </c>
      <c r="I24678">
        <v>18</v>
      </c>
      <c r="J24678" s="5">
        <v>16.75</v>
      </c>
      <c r="K24678" s="5">
        <v>16.75</v>
      </c>
      <c r="L24678" s="1" t="s">
        <v>171</v>
      </c>
      <c r="M24678" s="1" t="s">
        <v>31</v>
      </c>
      <c r="N24678" s="1" t="s">
        <v>39</v>
      </c>
      <c r="O24678" s="1" t="s">
        <v>40</v>
      </c>
    </row>
    <row r="24679" spans="1:15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s="2">
        <v>42186</v>
      </c>
      <c r="G24679" s="1" t="s">
        <v>184</v>
      </c>
      <c r="H24679" s="3">
        <v>0.78445601851851854</v>
      </c>
      <c r="I24679">
        <v>18</v>
      </c>
      <c r="J24679" s="5">
        <v>16</v>
      </c>
      <c r="K24679" s="5">
        <v>16</v>
      </c>
      <c r="L24679" s="1" t="s">
        <v>171</v>
      </c>
      <c r="M24679" s="1" t="s">
        <v>20</v>
      </c>
      <c r="N24679" s="1" t="s">
        <v>107</v>
      </c>
      <c r="O24679" s="1" t="s">
        <v>108</v>
      </c>
    </row>
    <row r="24680" spans="1:15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s="2">
        <v>42186</v>
      </c>
      <c r="G24680" s="1" t="s">
        <v>184</v>
      </c>
      <c r="H24680" s="3">
        <v>0.81225694444444441</v>
      </c>
      <c r="I24680">
        <v>19</v>
      </c>
      <c r="J24680" s="5">
        <v>12</v>
      </c>
      <c r="K24680" s="5">
        <v>12</v>
      </c>
      <c r="L24680" s="1" t="s">
        <v>173</v>
      </c>
      <c r="M24680" s="1" t="s">
        <v>20</v>
      </c>
      <c r="N24680" s="1" t="s">
        <v>49</v>
      </c>
      <c r="O24680" s="1" t="s">
        <v>50</v>
      </c>
    </row>
    <row r="24681" spans="1:15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s="2">
        <v>42186</v>
      </c>
      <c r="G24681" s="1" t="s">
        <v>184</v>
      </c>
      <c r="H24681" s="3">
        <v>0.81729166666666664</v>
      </c>
      <c r="I24681">
        <v>19</v>
      </c>
      <c r="J24681" s="5">
        <v>17.95</v>
      </c>
      <c r="K24681" s="5">
        <v>17.95</v>
      </c>
      <c r="L24681" s="1" t="s">
        <v>172</v>
      </c>
      <c r="M24681" s="1" t="s">
        <v>20</v>
      </c>
      <c r="N24681" s="1" t="s">
        <v>88</v>
      </c>
      <c r="O24681" s="1" t="s">
        <v>89</v>
      </c>
    </row>
    <row r="24682" spans="1:15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s="2">
        <v>42186</v>
      </c>
      <c r="G24682" s="1" t="s">
        <v>184</v>
      </c>
      <c r="H24682" s="3">
        <v>0.81729166666666664</v>
      </c>
      <c r="I24682">
        <v>19</v>
      </c>
      <c r="J24682" s="5">
        <v>20.5</v>
      </c>
      <c r="K24682" s="5">
        <v>20.5</v>
      </c>
      <c r="L24682" s="1" t="s">
        <v>172</v>
      </c>
      <c r="M24682" s="1" t="s">
        <v>13</v>
      </c>
      <c r="N24682" s="1" t="s">
        <v>91</v>
      </c>
      <c r="O24682" s="1" t="s">
        <v>92</v>
      </c>
    </row>
    <row r="24683" spans="1:15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1" t="s">
        <v>184</v>
      </c>
      <c r="H24683" s="3">
        <v>0.81799768518518523</v>
      </c>
      <c r="I24683">
        <v>19</v>
      </c>
      <c r="J24683" s="5">
        <v>12</v>
      </c>
      <c r="K24683" s="5">
        <v>12</v>
      </c>
      <c r="L24683" s="1" t="s">
        <v>173</v>
      </c>
      <c r="M24683" s="1" t="s">
        <v>13</v>
      </c>
      <c r="N24683" s="1" t="s">
        <v>82</v>
      </c>
      <c r="O24683" s="1" t="s">
        <v>83</v>
      </c>
    </row>
    <row r="24684" spans="1:15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1" t="s">
        <v>184</v>
      </c>
      <c r="H24684" s="3">
        <v>0.81799768518518523</v>
      </c>
      <c r="I24684">
        <v>19</v>
      </c>
      <c r="J24684" s="5">
        <v>11</v>
      </c>
      <c r="K24684" s="5">
        <v>11</v>
      </c>
      <c r="L24684" s="1" t="s">
        <v>173</v>
      </c>
      <c r="M24684" s="1" t="s">
        <v>13</v>
      </c>
      <c r="N24684" s="1" t="s">
        <v>127</v>
      </c>
      <c r="O24684" s="1" t="s">
        <v>128</v>
      </c>
    </row>
    <row r="24685" spans="1:15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1" t="s">
        <v>184</v>
      </c>
      <c r="H24685" s="3">
        <v>0.81799768518518523</v>
      </c>
      <c r="I24685">
        <v>19</v>
      </c>
      <c r="J24685" s="5">
        <v>20.75</v>
      </c>
      <c r="K24685" s="5">
        <v>20.75</v>
      </c>
      <c r="L24685" s="1" t="s">
        <v>172</v>
      </c>
      <c r="M24685" s="1" t="s">
        <v>31</v>
      </c>
      <c r="N24685" s="1" t="s">
        <v>67</v>
      </c>
      <c r="O24685" s="1" t="s">
        <v>68</v>
      </c>
    </row>
    <row r="24686" spans="1:15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s="2">
        <v>42186</v>
      </c>
      <c r="G24686" s="1" t="s">
        <v>184</v>
      </c>
      <c r="H24686" s="3">
        <v>0.82656249999999998</v>
      </c>
      <c r="I24686">
        <v>19</v>
      </c>
      <c r="J24686" s="5">
        <v>14.5</v>
      </c>
      <c r="K24686" s="5">
        <v>14.5</v>
      </c>
      <c r="L24686" s="1" t="s">
        <v>171</v>
      </c>
      <c r="M24686" s="1" t="s">
        <v>13</v>
      </c>
      <c r="N24686" s="1" t="s">
        <v>127</v>
      </c>
      <c r="O24686" s="1" t="s">
        <v>128</v>
      </c>
    </row>
    <row r="24687" spans="1:15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s="2">
        <v>42186</v>
      </c>
      <c r="G24687" s="1" t="s">
        <v>184</v>
      </c>
      <c r="H24687" s="3">
        <v>0.83270833333333338</v>
      </c>
      <c r="I24687">
        <v>19</v>
      </c>
      <c r="J24687" s="5">
        <v>16.5</v>
      </c>
      <c r="K24687" s="5">
        <v>16.5</v>
      </c>
      <c r="L24687" s="1" t="s">
        <v>171</v>
      </c>
      <c r="M24687" s="1" t="s">
        <v>24</v>
      </c>
      <c r="N24687" s="1" t="s">
        <v>25</v>
      </c>
      <c r="O24687" s="1" t="s">
        <v>26</v>
      </c>
    </row>
    <row r="24688" spans="1:15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s="2">
        <v>42186</v>
      </c>
      <c r="G24688" s="1" t="s">
        <v>184</v>
      </c>
      <c r="H24688" s="3">
        <v>0.83270833333333338</v>
      </c>
      <c r="I24688">
        <v>19</v>
      </c>
      <c r="J24688" s="5">
        <v>16</v>
      </c>
      <c r="K24688" s="5">
        <v>16</v>
      </c>
      <c r="L24688" s="1" t="s">
        <v>171</v>
      </c>
      <c r="M24688" s="1" t="s">
        <v>20</v>
      </c>
      <c r="N24688" s="1" t="s">
        <v>28</v>
      </c>
      <c r="O24688" s="1" t="s">
        <v>29</v>
      </c>
    </row>
    <row r="24689" spans="1:15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s="2">
        <v>42186</v>
      </c>
      <c r="G24689" s="1" t="s">
        <v>184</v>
      </c>
      <c r="H24689" s="3">
        <v>0.83545138888888892</v>
      </c>
      <c r="I24689">
        <v>20</v>
      </c>
      <c r="J24689" s="5">
        <v>11</v>
      </c>
      <c r="K24689" s="5">
        <v>11</v>
      </c>
      <c r="L24689" s="1" t="s">
        <v>173</v>
      </c>
      <c r="M24689" s="1" t="s">
        <v>13</v>
      </c>
      <c r="N24689" s="1" t="s">
        <v>127</v>
      </c>
      <c r="O24689" s="1" t="s">
        <v>128</v>
      </c>
    </row>
    <row r="24690" spans="1:15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s="2">
        <v>42186</v>
      </c>
      <c r="G24690" s="1" t="s">
        <v>184</v>
      </c>
      <c r="H24690" s="3">
        <v>0.84378472222222223</v>
      </c>
      <c r="I24690">
        <v>20</v>
      </c>
      <c r="J24690" s="5">
        <v>17.95</v>
      </c>
      <c r="K24690" s="5">
        <v>17.95</v>
      </c>
      <c r="L24690" s="1" t="s">
        <v>172</v>
      </c>
      <c r="M24690" s="1" t="s">
        <v>20</v>
      </c>
      <c r="N24690" s="1" t="s">
        <v>88</v>
      </c>
      <c r="O24690" s="1" t="s">
        <v>89</v>
      </c>
    </row>
    <row r="24691" spans="1:15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s="2">
        <v>42186</v>
      </c>
      <c r="G24691" s="1" t="s">
        <v>184</v>
      </c>
      <c r="H24691" s="3">
        <v>0.849212962962963</v>
      </c>
      <c r="I24691">
        <v>20</v>
      </c>
      <c r="J24691" s="5">
        <v>12</v>
      </c>
      <c r="K24691" s="5">
        <v>12</v>
      </c>
      <c r="L24691" s="1" t="s">
        <v>173</v>
      </c>
      <c r="M24691" s="1" t="s">
        <v>13</v>
      </c>
      <c r="N24691" s="1" t="s">
        <v>82</v>
      </c>
      <c r="O24691" s="1" t="s">
        <v>83</v>
      </c>
    </row>
    <row r="24692" spans="1:15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s="2">
        <v>42186</v>
      </c>
      <c r="G24692" s="1" t="s">
        <v>184</v>
      </c>
      <c r="H24692" s="3">
        <v>0.849212962962963</v>
      </c>
      <c r="I24692">
        <v>20</v>
      </c>
      <c r="J24692" s="5">
        <v>20.75</v>
      </c>
      <c r="K24692" s="5">
        <v>20.75</v>
      </c>
      <c r="L24692" s="1" t="s">
        <v>172</v>
      </c>
      <c r="M24692" s="1" t="s">
        <v>31</v>
      </c>
      <c r="N24692" s="1" t="s">
        <v>32</v>
      </c>
      <c r="O24692" s="1" t="s">
        <v>33</v>
      </c>
    </row>
    <row r="24693" spans="1:15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1" t="s">
        <v>184</v>
      </c>
      <c r="H24693" s="3">
        <v>0.86353009259259261</v>
      </c>
      <c r="I24693">
        <v>20</v>
      </c>
      <c r="J24693" s="5">
        <v>20.75</v>
      </c>
      <c r="K24693" s="5">
        <v>20.75</v>
      </c>
      <c r="L24693" s="1" t="s">
        <v>172</v>
      </c>
      <c r="M24693" s="1" t="s">
        <v>31</v>
      </c>
      <c r="N24693" s="1" t="s">
        <v>71</v>
      </c>
      <c r="O24693" s="1" t="s">
        <v>72</v>
      </c>
    </row>
    <row r="24694" spans="1:15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1" t="s">
        <v>184</v>
      </c>
      <c r="H24694" s="3">
        <v>0.86353009259259261</v>
      </c>
      <c r="I24694">
        <v>20</v>
      </c>
      <c r="J24694" s="5">
        <v>12.5</v>
      </c>
      <c r="K24694" s="5">
        <v>12.5</v>
      </c>
      <c r="L24694" s="1" t="s">
        <v>171</v>
      </c>
      <c r="M24694" s="1" t="s">
        <v>13</v>
      </c>
      <c r="N24694" s="1" t="s">
        <v>75</v>
      </c>
      <c r="O24694" s="1" t="s">
        <v>76</v>
      </c>
    </row>
    <row r="24695" spans="1:15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1" t="s">
        <v>184</v>
      </c>
      <c r="H24695" s="3">
        <v>0.86353009259259261</v>
      </c>
      <c r="I24695">
        <v>20</v>
      </c>
      <c r="J24695" s="5">
        <v>12.5</v>
      </c>
      <c r="K24695" s="5">
        <v>12.5</v>
      </c>
      <c r="L24695" s="1" t="s">
        <v>173</v>
      </c>
      <c r="M24695" s="1" t="s">
        <v>24</v>
      </c>
      <c r="N24695" s="1" t="s">
        <v>85</v>
      </c>
      <c r="O24695" s="1" t="s">
        <v>86</v>
      </c>
    </row>
    <row r="24696" spans="1:15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s="2">
        <v>42186</v>
      </c>
      <c r="G24696" s="1" t="s">
        <v>184</v>
      </c>
      <c r="H24696" s="3">
        <v>0.86599537037037033</v>
      </c>
      <c r="I24696">
        <v>20</v>
      </c>
      <c r="J24696" s="5">
        <v>20.75</v>
      </c>
      <c r="K24696" s="5">
        <v>20.75</v>
      </c>
      <c r="L24696" s="1" t="s">
        <v>172</v>
      </c>
      <c r="M24696" s="1" t="s">
        <v>31</v>
      </c>
      <c r="N24696" s="1" t="s">
        <v>71</v>
      </c>
      <c r="O24696" s="1" t="s">
        <v>72</v>
      </c>
    </row>
    <row r="24697" spans="1:15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s="2">
        <v>42186</v>
      </c>
      <c r="G24697" s="1" t="s">
        <v>184</v>
      </c>
      <c r="H24697" s="3">
        <v>0.86599537037037033</v>
      </c>
      <c r="I24697">
        <v>20</v>
      </c>
      <c r="J24697" s="5">
        <v>20.75</v>
      </c>
      <c r="K24697" s="5">
        <v>20.75</v>
      </c>
      <c r="L24697" s="1" t="s">
        <v>172</v>
      </c>
      <c r="M24697" s="1" t="s">
        <v>31</v>
      </c>
      <c r="N24697" s="1" t="s">
        <v>67</v>
      </c>
      <c r="O24697" s="1" t="s">
        <v>68</v>
      </c>
    </row>
    <row r="24698" spans="1:15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s="2">
        <v>42186</v>
      </c>
      <c r="G24698" s="1" t="s">
        <v>184</v>
      </c>
      <c r="H24698" s="3">
        <v>0.89076388888888891</v>
      </c>
      <c r="I24698">
        <v>21</v>
      </c>
      <c r="J24698" s="5">
        <v>12.5</v>
      </c>
      <c r="K24698" s="5">
        <v>12.5</v>
      </c>
      <c r="L24698" s="1" t="s">
        <v>173</v>
      </c>
      <c r="M24698" s="1" t="s">
        <v>24</v>
      </c>
      <c r="N24698" s="1" t="s">
        <v>45</v>
      </c>
      <c r="O24698" s="1" t="s">
        <v>46</v>
      </c>
    </row>
    <row r="24699" spans="1:15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s="2">
        <v>42186</v>
      </c>
      <c r="G24699" s="1" t="s">
        <v>184</v>
      </c>
      <c r="H24699" s="3">
        <v>0.90225694444444449</v>
      </c>
      <c r="I24699">
        <v>21</v>
      </c>
      <c r="J24699" s="5">
        <v>20.75</v>
      </c>
      <c r="K24699" s="5">
        <v>20.75</v>
      </c>
      <c r="L24699" s="1" t="s">
        <v>172</v>
      </c>
      <c r="M24699" s="1" t="s">
        <v>31</v>
      </c>
      <c r="N24699" s="1" t="s">
        <v>39</v>
      </c>
      <c r="O24699" s="1" t="s">
        <v>40</v>
      </c>
    </row>
    <row r="24700" spans="1:15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s="2">
        <v>42186</v>
      </c>
      <c r="G24700" s="1" t="s">
        <v>184</v>
      </c>
      <c r="H24700" s="3">
        <v>0.90225694444444449</v>
      </c>
      <c r="I24700">
        <v>21</v>
      </c>
      <c r="J24700" s="5">
        <v>12.5</v>
      </c>
      <c r="K24700" s="5">
        <v>12.5</v>
      </c>
      <c r="L24700" s="1" t="s">
        <v>173</v>
      </c>
      <c r="M24700" s="1" t="s">
        <v>24</v>
      </c>
      <c r="N24700" s="1" t="s">
        <v>104</v>
      </c>
      <c r="O24700" s="1" t="s">
        <v>105</v>
      </c>
    </row>
    <row r="24701" spans="1:15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1" t="s">
        <v>178</v>
      </c>
      <c r="H24701" s="3">
        <v>0.44067129629629631</v>
      </c>
      <c r="I24701">
        <v>10</v>
      </c>
      <c r="J24701" s="5">
        <v>16</v>
      </c>
      <c r="K24701" s="5">
        <v>16</v>
      </c>
      <c r="L24701" s="1" t="s">
        <v>171</v>
      </c>
      <c r="M24701" s="1" t="s">
        <v>13</v>
      </c>
      <c r="N24701" s="1" t="s">
        <v>17</v>
      </c>
      <c r="O24701" s="1" t="s">
        <v>18</v>
      </c>
    </row>
    <row r="24702" spans="1:15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1" t="s">
        <v>178</v>
      </c>
      <c r="H24702" s="3">
        <v>0.44067129629629631</v>
      </c>
      <c r="I24702">
        <v>10</v>
      </c>
      <c r="J24702" s="5">
        <v>16.5</v>
      </c>
      <c r="K24702" s="5">
        <v>16.5</v>
      </c>
      <c r="L24702" s="1" t="s">
        <v>171</v>
      </c>
      <c r="M24702" s="1" t="s">
        <v>24</v>
      </c>
      <c r="N24702" s="1" t="s">
        <v>85</v>
      </c>
      <c r="O24702" s="1" t="s">
        <v>86</v>
      </c>
    </row>
    <row r="24703" spans="1:15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1" t="s">
        <v>178</v>
      </c>
      <c r="H24703" s="3">
        <v>0.44067129629629631</v>
      </c>
      <c r="I24703">
        <v>10</v>
      </c>
      <c r="J24703" s="5">
        <v>20.75</v>
      </c>
      <c r="K24703" s="5">
        <v>20.75</v>
      </c>
      <c r="L24703" s="1" t="s">
        <v>172</v>
      </c>
      <c r="M24703" s="1" t="s">
        <v>31</v>
      </c>
      <c r="N24703" s="1" t="s">
        <v>67</v>
      </c>
      <c r="O24703" s="1" t="s">
        <v>68</v>
      </c>
    </row>
    <row r="24704" spans="1:15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s="2">
        <v>42187</v>
      </c>
      <c r="G24704" s="1" t="s">
        <v>178</v>
      </c>
      <c r="H24704" s="3">
        <v>0.46923611111111113</v>
      </c>
      <c r="I24704">
        <v>11</v>
      </c>
      <c r="J24704" s="5">
        <v>16</v>
      </c>
      <c r="K24704" s="5">
        <v>16</v>
      </c>
      <c r="L24704" s="1" t="s">
        <v>171</v>
      </c>
      <c r="M24704" s="1" t="s">
        <v>13</v>
      </c>
      <c r="N24704" s="1" t="s">
        <v>17</v>
      </c>
      <c r="O24704" s="1" t="s">
        <v>18</v>
      </c>
    </row>
    <row r="24705" spans="1:15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s="2">
        <v>42187</v>
      </c>
      <c r="G24705" s="1" t="s">
        <v>178</v>
      </c>
      <c r="H24705" s="3">
        <v>0.47802083333333334</v>
      </c>
      <c r="I24705">
        <v>11</v>
      </c>
      <c r="J24705" s="5">
        <v>20.25</v>
      </c>
      <c r="K24705" s="5">
        <v>20.25</v>
      </c>
      <c r="L24705" s="1" t="s">
        <v>172</v>
      </c>
      <c r="M24705" s="1" t="s">
        <v>20</v>
      </c>
      <c r="N24705" s="1" t="s">
        <v>107</v>
      </c>
      <c r="O24705" s="1" t="s">
        <v>108</v>
      </c>
    </row>
    <row r="24706" spans="1:15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1" t="s">
        <v>178</v>
      </c>
      <c r="H24706" s="3">
        <v>0.4823263888888889</v>
      </c>
      <c r="I24706">
        <v>11</v>
      </c>
      <c r="J24706" s="5">
        <v>11</v>
      </c>
      <c r="K24706" s="5">
        <v>11</v>
      </c>
      <c r="L24706" s="1" t="s">
        <v>173</v>
      </c>
      <c r="M24706" s="1" t="s">
        <v>13</v>
      </c>
      <c r="N24706" s="1" t="s">
        <v>127</v>
      </c>
      <c r="O24706" s="1" t="s">
        <v>128</v>
      </c>
    </row>
    <row r="24707" spans="1:15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1" t="s">
        <v>178</v>
      </c>
      <c r="H24707" s="3">
        <v>0.4823263888888889</v>
      </c>
      <c r="I24707">
        <v>11</v>
      </c>
      <c r="J24707" s="5">
        <v>20.75</v>
      </c>
      <c r="K24707" s="5">
        <v>20.75</v>
      </c>
      <c r="L24707" s="1" t="s">
        <v>172</v>
      </c>
      <c r="M24707" s="1" t="s">
        <v>24</v>
      </c>
      <c r="N24707" s="1" t="s">
        <v>57</v>
      </c>
      <c r="O24707" s="1" t="s">
        <v>58</v>
      </c>
    </row>
    <row r="24708" spans="1:15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1" t="s">
        <v>178</v>
      </c>
      <c r="H24708" s="3">
        <v>0.4823263888888889</v>
      </c>
      <c r="I24708">
        <v>11</v>
      </c>
      <c r="J24708" s="5">
        <v>16.75</v>
      </c>
      <c r="K24708" s="5">
        <v>16.75</v>
      </c>
      <c r="L24708" s="1" t="s">
        <v>171</v>
      </c>
      <c r="M24708" s="1" t="s">
        <v>31</v>
      </c>
      <c r="N24708" s="1" t="s">
        <v>32</v>
      </c>
      <c r="O24708" s="1" t="s">
        <v>33</v>
      </c>
    </row>
    <row r="24709" spans="1:15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s="2">
        <v>42187</v>
      </c>
      <c r="G24709" s="1" t="s">
        <v>178</v>
      </c>
      <c r="H24709" s="3">
        <v>0.48447916666666668</v>
      </c>
      <c r="I24709">
        <v>11</v>
      </c>
      <c r="J24709" s="5">
        <v>20.75</v>
      </c>
      <c r="K24709" s="5">
        <v>20.75</v>
      </c>
      <c r="L24709" s="1" t="s">
        <v>172</v>
      </c>
      <c r="M24709" s="1" t="s">
        <v>24</v>
      </c>
      <c r="N24709" s="1" t="s">
        <v>57</v>
      </c>
      <c r="O24709" s="1" t="s">
        <v>58</v>
      </c>
    </row>
    <row r="24710" spans="1:15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s="2">
        <v>42187</v>
      </c>
      <c r="G24710" s="1" t="s">
        <v>178</v>
      </c>
      <c r="H24710" s="3">
        <v>0.48947916666666669</v>
      </c>
      <c r="I24710">
        <v>11</v>
      </c>
      <c r="J24710" s="5">
        <v>16</v>
      </c>
      <c r="K24710" s="5">
        <v>16</v>
      </c>
      <c r="L24710" s="1" t="s">
        <v>171</v>
      </c>
      <c r="M24710" s="1" t="s">
        <v>20</v>
      </c>
      <c r="N24710" s="1" t="s">
        <v>49</v>
      </c>
      <c r="O24710" s="1" t="s">
        <v>50</v>
      </c>
    </row>
    <row r="24711" spans="1:15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s="2">
        <v>42187</v>
      </c>
      <c r="G24711" s="1" t="s">
        <v>178</v>
      </c>
      <c r="H24711" s="3">
        <v>0.48947916666666669</v>
      </c>
      <c r="I24711">
        <v>11</v>
      </c>
      <c r="J24711" s="5">
        <v>16</v>
      </c>
      <c r="K24711" s="5">
        <v>16</v>
      </c>
      <c r="L24711" s="1" t="s">
        <v>171</v>
      </c>
      <c r="M24711" s="1" t="s">
        <v>13</v>
      </c>
      <c r="N24711" s="1" t="s">
        <v>91</v>
      </c>
      <c r="O24711" s="1" t="s">
        <v>92</v>
      </c>
    </row>
    <row r="24712" spans="1:15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1" t="s">
        <v>178</v>
      </c>
      <c r="H24712" s="3">
        <v>0.49070601851851853</v>
      </c>
      <c r="I24712">
        <v>11</v>
      </c>
      <c r="J24712" s="5">
        <v>13.25</v>
      </c>
      <c r="K24712" s="5">
        <v>13.25</v>
      </c>
      <c r="L24712" s="1" t="s">
        <v>171</v>
      </c>
      <c r="M24712" s="1" t="s">
        <v>13</v>
      </c>
      <c r="N24712" s="1" t="s">
        <v>14</v>
      </c>
      <c r="O24712" s="1" t="s">
        <v>15</v>
      </c>
    </row>
    <row r="24713" spans="1:15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s="2">
        <v>42187</v>
      </c>
      <c r="G24713" s="1" t="s">
        <v>178</v>
      </c>
      <c r="H24713" s="3">
        <v>0.49070601851851853</v>
      </c>
      <c r="I24713">
        <v>11</v>
      </c>
      <c r="J24713" s="5">
        <v>15.25</v>
      </c>
      <c r="K24713" s="5">
        <v>15.25</v>
      </c>
      <c r="L24713" s="1" t="s">
        <v>172</v>
      </c>
      <c r="M24713" s="1" t="s">
        <v>13</v>
      </c>
      <c r="N24713" s="1" t="s">
        <v>75</v>
      </c>
      <c r="O24713" s="1" t="s">
        <v>76</v>
      </c>
    </row>
    <row r="24714" spans="1:15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s="2">
        <v>42187</v>
      </c>
      <c r="G24714" s="1" t="s">
        <v>178</v>
      </c>
      <c r="H24714" s="3">
        <v>0.49070601851851853</v>
      </c>
      <c r="I24714">
        <v>11</v>
      </c>
      <c r="J24714" s="5">
        <v>12.5</v>
      </c>
      <c r="K24714" s="5">
        <v>12.5</v>
      </c>
      <c r="L24714" s="1" t="s">
        <v>173</v>
      </c>
      <c r="M24714" s="1" t="s">
        <v>20</v>
      </c>
      <c r="N24714" s="1" t="s">
        <v>60</v>
      </c>
      <c r="O24714" s="1" t="s">
        <v>61</v>
      </c>
    </row>
    <row r="24715" spans="1:15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s="2">
        <v>42187</v>
      </c>
      <c r="G24715" s="1" t="s">
        <v>178</v>
      </c>
      <c r="H24715" s="3">
        <v>0.49070601851851853</v>
      </c>
      <c r="I24715">
        <v>11</v>
      </c>
      <c r="J24715" s="5">
        <v>16</v>
      </c>
      <c r="K24715" s="5">
        <v>16</v>
      </c>
      <c r="L24715" s="1" t="s">
        <v>171</v>
      </c>
      <c r="M24715" s="1" t="s">
        <v>20</v>
      </c>
      <c r="N24715" s="1" t="s">
        <v>107</v>
      </c>
      <c r="O24715" s="1" t="s">
        <v>108</v>
      </c>
    </row>
    <row r="24716" spans="1:15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s="2">
        <v>42187</v>
      </c>
      <c r="G24716" s="1" t="s">
        <v>178</v>
      </c>
      <c r="H24716" s="3">
        <v>0.49265046296296294</v>
      </c>
      <c r="I24716">
        <v>11</v>
      </c>
      <c r="J24716" s="5">
        <v>16.5</v>
      </c>
      <c r="K24716" s="5">
        <v>16.5</v>
      </c>
      <c r="L24716" s="1" t="s">
        <v>171</v>
      </c>
      <c r="M24716" s="1" t="s">
        <v>24</v>
      </c>
      <c r="N24716" s="1" t="s">
        <v>36</v>
      </c>
      <c r="O24716" s="1" t="s">
        <v>37</v>
      </c>
    </row>
    <row r="24717" spans="1:15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s="2">
        <v>42187</v>
      </c>
      <c r="G24717" s="1" t="s">
        <v>178</v>
      </c>
      <c r="H24717" s="3">
        <v>0.49576388888888889</v>
      </c>
      <c r="I24717">
        <v>11</v>
      </c>
      <c r="J24717" s="5">
        <v>17.95</v>
      </c>
      <c r="K24717" s="5">
        <v>17.95</v>
      </c>
      <c r="L24717" s="1" t="s">
        <v>172</v>
      </c>
      <c r="M24717" s="1" t="s">
        <v>20</v>
      </c>
      <c r="N24717" s="1" t="s">
        <v>88</v>
      </c>
      <c r="O24717" s="1" t="s">
        <v>89</v>
      </c>
    </row>
    <row r="24718" spans="1:15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s="2">
        <v>42187</v>
      </c>
      <c r="G24718" s="1" t="s">
        <v>178</v>
      </c>
      <c r="H24718" s="3">
        <v>0.49576388888888889</v>
      </c>
      <c r="I24718">
        <v>11</v>
      </c>
      <c r="J24718" s="5">
        <v>20.75</v>
      </c>
      <c r="K24718" s="5">
        <v>20.75</v>
      </c>
      <c r="L24718" s="1" t="s">
        <v>172</v>
      </c>
      <c r="M24718" s="1" t="s">
        <v>24</v>
      </c>
      <c r="N24718" s="1" t="s">
        <v>25</v>
      </c>
      <c r="O24718" s="1" t="s">
        <v>26</v>
      </c>
    </row>
    <row r="24719" spans="1:15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s="2">
        <v>42187</v>
      </c>
      <c r="G24719" s="1" t="s">
        <v>178</v>
      </c>
      <c r="H24719" s="3">
        <v>0.49576388888888889</v>
      </c>
      <c r="I24719">
        <v>11</v>
      </c>
      <c r="J24719" s="5">
        <v>16.25</v>
      </c>
      <c r="K24719" s="5">
        <v>16.25</v>
      </c>
      <c r="L24719" s="1" t="s">
        <v>171</v>
      </c>
      <c r="M24719" s="1" t="s">
        <v>24</v>
      </c>
      <c r="N24719" s="1" t="s">
        <v>111</v>
      </c>
      <c r="O24719" s="1" t="s">
        <v>112</v>
      </c>
    </row>
    <row r="24720" spans="1:15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s="2">
        <v>42187</v>
      </c>
      <c r="G24720" s="1" t="s">
        <v>178</v>
      </c>
      <c r="H24720" s="3">
        <v>0.49576388888888889</v>
      </c>
      <c r="I24720">
        <v>11</v>
      </c>
      <c r="J24720" s="5">
        <v>25.5</v>
      </c>
      <c r="K24720" s="5">
        <v>25.5</v>
      </c>
      <c r="L24720" s="1" t="s">
        <v>174</v>
      </c>
      <c r="M24720" s="1" t="s">
        <v>13</v>
      </c>
      <c r="N24720" s="1" t="s">
        <v>42</v>
      </c>
      <c r="O24720" s="1" t="s">
        <v>43</v>
      </c>
    </row>
    <row r="24721" spans="1:15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1" t="s">
        <v>178</v>
      </c>
      <c r="H24721" s="3">
        <v>0.5</v>
      </c>
      <c r="I24721">
        <v>12</v>
      </c>
      <c r="J24721" s="5">
        <v>12</v>
      </c>
      <c r="K24721" s="5">
        <v>12</v>
      </c>
      <c r="L24721" s="1" t="s">
        <v>173</v>
      </c>
      <c r="M24721" s="1" t="s">
        <v>13</v>
      </c>
      <c r="N24721" s="1" t="s">
        <v>82</v>
      </c>
      <c r="O24721" s="1" t="s">
        <v>83</v>
      </c>
    </row>
    <row r="24722" spans="1:15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1" t="s">
        <v>178</v>
      </c>
      <c r="H24722" s="3">
        <v>0.5</v>
      </c>
      <c r="I24722">
        <v>12</v>
      </c>
      <c r="J24722" s="5">
        <v>16</v>
      </c>
      <c r="K24722" s="5">
        <v>16</v>
      </c>
      <c r="L24722" s="1" t="s">
        <v>171</v>
      </c>
      <c r="M24722" s="1" t="s">
        <v>13</v>
      </c>
      <c r="N24722" s="1" t="s">
        <v>17</v>
      </c>
      <c r="O24722" s="1" t="s">
        <v>18</v>
      </c>
    </row>
    <row r="24723" spans="1:15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1" t="s">
        <v>178</v>
      </c>
      <c r="H24723" s="3">
        <v>0.5</v>
      </c>
      <c r="I24723">
        <v>12</v>
      </c>
      <c r="J24723" s="5">
        <v>16.5</v>
      </c>
      <c r="K24723" s="5">
        <v>16.5</v>
      </c>
      <c r="L24723" s="1" t="s">
        <v>172</v>
      </c>
      <c r="M24723" s="1" t="s">
        <v>13</v>
      </c>
      <c r="N24723" s="1" t="s">
        <v>14</v>
      </c>
      <c r="O24723" s="1" t="s">
        <v>15</v>
      </c>
    </row>
    <row r="24724" spans="1:15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s="2">
        <v>42187</v>
      </c>
      <c r="G24724" s="1" t="s">
        <v>178</v>
      </c>
      <c r="H24724" s="3">
        <v>0.5017476851851852</v>
      </c>
      <c r="I24724">
        <v>12</v>
      </c>
      <c r="J24724" s="5">
        <v>12</v>
      </c>
      <c r="K24724" s="5">
        <v>12</v>
      </c>
      <c r="L24724" s="1" t="s">
        <v>173</v>
      </c>
      <c r="M24724" s="1" t="s">
        <v>13</v>
      </c>
      <c r="N24724" s="1" t="s">
        <v>91</v>
      </c>
      <c r="O24724" s="1" t="s">
        <v>92</v>
      </c>
    </row>
    <row r="24725" spans="1:15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s="2">
        <v>42187</v>
      </c>
      <c r="G24725" s="1" t="s">
        <v>178</v>
      </c>
      <c r="H24725" s="3">
        <v>0.51013888888888892</v>
      </c>
      <c r="I24725">
        <v>12</v>
      </c>
      <c r="J24725" s="5">
        <v>12.75</v>
      </c>
      <c r="K24725" s="5">
        <v>12.75</v>
      </c>
      <c r="L24725" s="1" t="s">
        <v>173</v>
      </c>
      <c r="M24725" s="1" t="s">
        <v>31</v>
      </c>
      <c r="N24725" s="1" t="s">
        <v>121</v>
      </c>
      <c r="O24725" s="1" t="s">
        <v>122</v>
      </c>
    </row>
    <row r="24726" spans="1:15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s="2">
        <v>42187</v>
      </c>
      <c r="G24726" s="1" t="s">
        <v>178</v>
      </c>
      <c r="H24726" s="3">
        <v>0.51511574074074074</v>
      </c>
      <c r="I24726">
        <v>12</v>
      </c>
      <c r="J24726" s="5">
        <v>12</v>
      </c>
      <c r="K24726" s="5">
        <v>12</v>
      </c>
      <c r="L24726" s="1" t="s">
        <v>173</v>
      </c>
      <c r="M24726" s="1" t="s">
        <v>13</v>
      </c>
      <c r="N24726" s="1" t="s">
        <v>17</v>
      </c>
      <c r="O24726" s="1" t="s">
        <v>18</v>
      </c>
    </row>
    <row r="24727" spans="1:15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s="2">
        <v>42187</v>
      </c>
      <c r="G24727" s="1" t="s">
        <v>178</v>
      </c>
      <c r="H24727" s="3">
        <v>0.51511574074074074</v>
      </c>
      <c r="I24727">
        <v>12</v>
      </c>
      <c r="J24727" s="5">
        <v>17.95</v>
      </c>
      <c r="K24727" s="5">
        <v>17.95</v>
      </c>
      <c r="L24727" s="1" t="s">
        <v>172</v>
      </c>
      <c r="M24727" s="1" t="s">
        <v>20</v>
      </c>
      <c r="N24727" s="1" t="s">
        <v>88</v>
      </c>
      <c r="O24727" s="1" t="s">
        <v>89</v>
      </c>
    </row>
    <row r="24728" spans="1:15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s="2">
        <v>42187</v>
      </c>
      <c r="G24728" s="1" t="s">
        <v>178</v>
      </c>
      <c r="H24728" s="3">
        <v>0.51850694444444445</v>
      </c>
      <c r="I24728">
        <v>12</v>
      </c>
      <c r="J24728" s="5">
        <v>17.95</v>
      </c>
      <c r="K24728" s="5">
        <v>17.95</v>
      </c>
      <c r="L24728" s="1" t="s">
        <v>172</v>
      </c>
      <c r="M24728" s="1" t="s">
        <v>20</v>
      </c>
      <c r="N24728" s="1" t="s">
        <v>88</v>
      </c>
      <c r="O24728" s="1" t="s">
        <v>89</v>
      </c>
    </row>
    <row r="24729" spans="1:15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s="2">
        <v>42187</v>
      </c>
      <c r="G24729" s="1" t="s">
        <v>178</v>
      </c>
      <c r="H24729" s="3">
        <v>0.52063657407407404</v>
      </c>
      <c r="I24729">
        <v>12</v>
      </c>
      <c r="J24729" s="5">
        <v>12</v>
      </c>
      <c r="K24729" s="5">
        <v>12</v>
      </c>
      <c r="L24729" s="1" t="s">
        <v>173</v>
      </c>
      <c r="M24729" s="1" t="s">
        <v>13</v>
      </c>
      <c r="N24729" s="1" t="s">
        <v>82</v>
      </c>
      <c r="O24729" s="1" t="s">
        <v>83</v>
      </c>
    </row>
    <row r="24730" spans="1:15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1" t="s">
        <v>178</v>
      </c>
      <c r="H24730" s="3">
        <v>0.52461805555555552</v>
      </c>
      <c r="I24730">
        <v>12</v>
      </c>
      <c r="J24730" s="5">
        <v>16</v>
      </c>
      <c r="K24730" s="5">
        <v>16</v>
      </c>
      <c r="L24730" s="1" t="s">
        <v>171</v>
      </c>
      <c r="M24730" s="1" t="s">
        <v>13</v>
      </c>
      <c r="N24730" s="1" t="s">
        <v>17</v>
      </c>
      <c r="O24730" s="1" t="s">
        <v>18</v>
      </c>
    </row>
    <row r="24731" spans="1:15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1" t="s">
        <v>178</v>
      </c>
      <c r="H24731" s="3">
        <v>0.52461805555555552</v>
      </c>
      <c r="I24731">
        <v>12</v>
      </c>
      <c r="J24731" s="5">
        <v>16</v>
      </c>
      <c r="K24731" s="5">
        <v>16</v>
      </c>
      <c r="L24731" s="1" t="s">
        <v>171</v>
      </c>
      <c r="M24731" s="1" t="s">
        <v>20</v>
      </c>
      <c r="N24731" s="1" t="s">
        <v>101</v>
      </c>
      <c r="O24731" s="1" t="s">
        <v>102</v>
      </c>
    </row>
    <row r="24732" spans="1:15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1" t="s">
        <v>178</v>
      </c>
      <c r="H24732" s="3">
        <v>0.52461805555555552</v>
      </c>
      <c r="I24732">
        <v>12</v>
      </c>
      <c r="J24732" s="5">
        <v>12.75</v>
      </c>
      <c r="K24732" s="5">
        <v>12.75</v>
      </c>
      <c r="L24732" s="1" t="s">
        <v>173</v>
      </c>
      <c r="M24732" s="1" t="s">
        <v>31</v>
      </c>
      <c r="N24732" s="1" t="s">
        <v>32</v>
      </c>
      <c r="O24732" s="1" t="s">
        <v>33</v>
      </c>
    </row>
    <row r="24733" spans="1:15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s="2">
        <v>42187</v>
      </c>
      <c r="G24733" s="1" t="s">
        <v>178</v>
      </c>
      <c r="H24733" s="3">
        <v>0.52550925925925929</v>
      </c>
      <c r="I24733">
        <v>12</v>
      </c>
      <c r="J24733" s="5">
        <v>15.25</v>
      </c>
      <c r="K24733" s="5">
        <v>15.25</v>
      </c>
      <c r="L24733" s="1" t="s">
        <v>172</v>
      </c>
      <c r="M24733" s="1" t="s">
        <v>13</v>
      </c>
      <c r="N24733" s="1" t="s">
        <v>75</v>
      </c>
      <c r="O24733" s="1" t="s">
        <v>76</v>
      </c>
    </row>
    <row r="24734" spans="1:15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s="2">
        <v>42187</v>
      </c>
      <c r="G24734" s="1" t="s">
        <v>178</v>
      </c>
      <c r="H24734" s="3">
        <v>0.52652777777777782</v>
      </c>
      <c r="I24734">
        <v>12</v>
      </c>
      <c r="J24734" s="5">
        <v>20.5</v>
      </c>
      <c r="K24734" s="5">
        <v>20.5</v>
      </c>
      <c r="L24734" s="1" t="s">
        <v>172</v>
      </c>
      <c r="M24734" s="1" t="s">
        <v>13</v>
      </c>
      <c r="N24734" s="1" t="s">
        <v>52</v>
      </c>
      <c r="O24734" s="1" t="s">
        <v>53</v>
      </c>
    </row>
    <row r="24735" spans="1:15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s="2">
        <v>42187</v>
      </c>
      <c r="G24735" s="1" t="s">
        <v>178</v>
      </c>
      <c r="H24735" s="3">
        <v>0.52652777777777782</v>
      </c>
      <c r="I24735">
        <v>12</v>
      </c>
      <c r="J24735" s="5">
        <v>20.75</v>
      </c>
      <c r="K24735" s="5">
        <v>20.75</v>
      </c>
      <c r="L24735" s="1" t="s">
        <v>172</v>
      </c>
      <c r="M24735" s="1" t="s">
        <v>31</v>
      </c>
      <c r="N24735" s="1" t="s">
        <v>67</v>
      </c>
      <c r="O24735" s="1" t="s">
        <v>68</v>
      </c>
    </row>
    <row r="24736" spans="1:15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s="2">
        <v>42187</v>
      </c>
      <c r="G24736" s="1" t="s">
        <v>178</v>
      </c>
      <c r="H24736" s="3">
        <v>0.52782407407407406</v>
      </c>
      <c r="I24736">
        <v>12</v>
      </c>
      <c r="J24736" s="5">
        <v>20.75</v>
      </c>
      <c r="K24736" s="5">
        <v>20.75</v>
      </c>
      <c r="L24736" s="1" t="s">
        <v>172</v>
      </c>
      <c r="M24736" s="1" t="s">
        <v>31</v>
      </c>
      <c r="N24736" s="1" t="s">
        <v>71</v>
      </c>
      <c r="O24736" s="1" t="s">
        <v>72</v>
      </c>
    </row>
    <row r="24737" spans="1:15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s="2">
        <v>42187</v>
      </c>
      <c r="G24737" s="1" t="s">
        <v>178</v>
      </c>
      <c r="H24737" s="3">
        <v>0.52782407407407406</v>
      </c>
      <c r="I24737">
        <v>12</v>
      </c>
      <c r="J24737" s="5">
        <v>16.75</v>
      </c>
      <c r="K24737" s="5">
        <v>16.75</v>
      </c>
      <c r="L24737" s="1" t="s">
        <v>171</v>
      </c>
      <c r="M24737" s="1" t="s">
        <v>31</v>
      </c>
      <c r="N24737" s="1" t="s">
        <v>71</v>
      </c>
      <c r="O24737" s="1" t="s">
        <v>72</v>
      </c>
    </row>
    <row r="24738" spans="1:15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s="2">
        <v>42187</v>
      </c>
      <c r="G24738" s="1" t="s">
        <v>178</v>
      </c>
      <c r="H24738" s="3">
        <v>0.52969907407407413</v>
      </c>
      <c r="I24738">
        <v>12</v>
      </c>
      <c r="J24738" s="5">
        <v>16.5</v>
      </c>
      <c r="K24738" s="5">
        <v>16.5</v>
      </c>
      <c r="L24738" s="1" t="s">
        <v>171</v>
      </c>
      <c r="M24738" s="1" t="s">
        <v>24</v>
      </c>
      <c r="N24738" s="1" t="s">
        <v>25</v>
      </c>
      <c r="O24738" s="1" t="s">
        <v>26</v>
      </c>
    </row>
    <row r="24739" spans="1:15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s="2">
        <v>42187</v>
      </c>
      <c r="G24739" s="1" t="s">
        <v>178</v>
      </c>
      <c r="H24739" s="3">
        <v>0.54296296296296298</v>
      </c>
      <c r="I24739">
        <v>13</v>
      </c>
      <c r="J24739" s="5">
        <v>20.75</v>
      </c>
      <c r="K24739" s="5">
        <v>20.75</v>
      </c>
      <c r="L24739" s="1" t="s">
        <v>172</v>
      </c>
      <c r="M24739" s="1" t="s">
        <v>24</v>
      </c>
      <c r="N24739" s="1" t="s">
        <v>45</v>
      </c>
      <c r="O24739" s="1" t="s">
        <v>46</v>
      </c>
    </row>
    <row r="24740" spans="1:15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s="2">
        <v>42187</v>
      </c>
      <c r="G24740" s="1" t="s">
        <v>178</v>
      </c>
      <c r="H24740" s="3">
        <v>0.54613425925925929</v>
      </c>
      <c r="I24740">
        <v>13</v>
      </c>
      <c r="J24740" s="5">
        <v>12.75</v>
      </c>
      <c r="K24740" s="5">
        <v>12.75</v>
      </c>
      <c r="L24740" s="1" t="s">
        <v>173</v>
      </c>
      <c r="M24740" s="1" t="s">
        <v>31</v>
      </c>
      <c r="N24740" s="1" t="s">
        <v>79</v>
      </c>
      <c r="O24740" s="1" t="s">
        <v>80</v>
      </c>
    </row>
    <row r="24741" spans="1:15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1" t="s">
        <v>178</v>
      </c>
      <c r="H24741" s="3">
        <v>0.54629629629629628</v>
      </c>
      <c r="I24741">
        <v>13</v>
      </c>
      <c r="J24741" s="5">
        <v>16</v>
      </c>
      <c r="K24741" s="5">
        <v>16</v>
      </c>
      <c r="L24741" s="1" t="s">
        <v>171</v>
      </c>
      <c r="M24741" s="1" t="s">
        <v>13</v>
      </c>
      <c r="N24741" s="1" t="s">
        <v>17</v>
      </c>
      <c r="O24741" s="1" t="s">
        <v>18</v>
      </c>
    </row>
    <row r="24742" spans="1:15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1" t="s">
        <v>178</v>
      </c>
      <c r="H24742" s="3">
        <v>0.54629629629629628</v>
      </c>
      <c r="I24742">
        <v>13</v>
      </c>
      <c r="J24742" s="5">
        <v>20.75</v>
      </c>
      <c r="K24742" s="5">
        <v>20.75</v>
      </c>
      <c r="L24742" s="1" t="s">
        <v>172</v>
      </c>
      <c r="M24742" s="1" t="s">
        <v>24</v>
      </c>
      <c r="N24742" s="1" t="s">
        <v>25</v>
      </c>
      <c r="O24742" s="1" t="s">
        <v>26</v>
      </c>
    </row>
    <row r="24743" spans="1:15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1" t="s">
        <v>178</v>
      </c>
      <c r="H24743" s="3">
        <v>0.54629629629629628</v>
      </c>
      <c r="I24743">
        <v>13</v>
      </c>
      <c r="J24743" s="5">
        <v>12.25</v>
      </c>
      <c r="K24743" s="5">
        <v>12.25</v>
      </c>
      <c r="L24743" s="1" t="s">
        <v>173</v>
      </c>
      <c r="M24743" s="1" t="s">
        <v>24</v>
      </c>
      <c r="N24743" s="1" t="s">
        <v>111</v>
      </c>
      <c r="O24743" s="1" t="s">
        <v>112</v>
      </c>
    </row>
    <row r="24744" spans="1:15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s="2">
        <v>42187</v>
      </c>
      <c r="G24744" s="1" t="s">
        <v>178</v>
      </c>
      <c r="H24744" s="3">
        <v>0.54934027777777783</v>
      </c>
      <c r="I24744">
        <v>13</v>
      </c>
      <c r="J24744" s="5">
        <v>16.5</v>
      </c>
      <c r="K24744" s="5">
        <v>16.5</v>
      </c>
      <c r="L24744" s="1" t="s">
        <v>172</v>
      </c>
      <c r="M24744" s="1" t="s">
        <v>13</v>
      </c>
      <c r="N24744" s="1" t="s">
        <v>14</v>
      </c>
      <c r="O24744" s="1" t="s">
        <v>15</v>
      </c>
    </row>
    <row r="24745" spans="1:15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s="2">
        <v>42187</v>
      </c>
      <c r="G24745" s="1" t="s">
        <v>178</v>
      </c>
      <c r="H24745" s="3">
        <v>0.56334490740740739</v>
      </c>
      <c r="I24745">
        <v>13</v>
      </c>
      <c r="J24745" s="5">
        <v>16</v>
      </c>
      <c r="K24745" s="5">
        <v>16</v>
      </c>
      <c r="L24745" s="1" t="s">
        <v>171</v>
      </c>
      <c r="M24745" s="1" t="s">
        <v>13</v>
      </c>
      <c r="N24745" s="1" t="s">
        <v>17</v>
      </c>
      <c r="O24745" s="1" t="s">
        <v>18</v>
      </c>
    </row>
    <row r="24746" spans="1:15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s="2">
        <v>42187</v>
      </c>
      <c r="G24746" s="1" t="s">
        <v>178</v>
      </c>
      <c r="H24746" s="3">
        <v>0.56334490740740739</v>
      </c>
      <c r="I24746">
        <v>13</v>
      </c>
      <c r="J24746" s="5">
        <v>16</v>
      </c>
      <c r="K24746" s="5">
        <v>16</v>
      </c>
      <c r="L24746" s="1" t="s">
        <v>171</v>
      </c>
      <c r="M24746" s="1" t="s">
        <v>20</v>
      </c>
      <c r="N24746" s="1" t="s">
        <v>49</v>
      </c>
      <c r="O24746" s="1" t="s">
        <v>50</v>
      </c>
    </row>
    <row r="24747" spans="1:15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s="2">
        <v>42187</v>
      </c>
      <c r="G24747" s="1" t="s">
        <v>178</v>
      </c>
      <c r="H24747" s="3">
        <v>0.56334490740740739</v>
      </c>
      <c r="I24747">
        <v>13</v>
      </c>
      <c r="J24747" s="5">
        <v>12.25</v>
      </c>
      <c r="K24747" s="5">
        <v>12.25</v>
      </c>
      <c r="L24747" s="1" t="s">
        <v>173</v>
      </c>
      <c r="M24747" s="1" t="s">
        <v>24</v>
      </c>
      <c r="N24747" s="1" t="s">
        <v>111</v>
      </c>
      <c r="O24747" s="1" t="s">
        <v>112</v>
      </c>
    </row>
    <row r="24748" spans="1:15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s="2">
        <v>42187</v>
      </c>
      <c r="G24748" s="1" t="s">
        <v>178</v>
      </c>
      <c r="H24748" s="3">
        <v>0.56334490740740739</v>
      </c>
      <c r="I24748">
        <v>13</v>
      </c>
      <c r="J24748" s="5">
        <v>20.75</v>
      </c>
      <c r="K24748" s="5">
        <v>20.75</v>
      </c>
      <c r="L24748" s="1" t="s">
        <v>172</v>
      </c>
      <c r="M24748" s="1" t="s">
        <v>20</v>
      </c>
      <c r="N24748" s="1" t="s">
        <v>60</v>
      </c>
      <c r="O24748" s="1" t="s">
        <v>61</v>
      </c>
    </row>
    <row r="24749" spans="1:15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s="2">
        <v>42187</v>
      </c>
      <c r="G24749" s="1" t="s">
        <v>178</v>
      </c>
      <c r="H24749" s="3">
        <v>0.57002314814814814</v>
      </c>
      <c r="I24749">
        <v>13</v>
      </c>
      <c r="J24749" s="5">
        <v>20.75</v>
      </c>
      <c r="K24749" s="5">
        <v>20.75</v>
      </c>
      <c r="L24749" s="1" t="s">
        <v>172</v>
      </c>
      <c r="M24749" s="1" t="s">
        <v>24</v>
      </c>
      <c r="N24749" s="1" t="s">
        <v>57</v>
      </c>
      <c r="O24749" s="1" t="s">
        <v>58</v>
      </c>
    </row>
    <row r="24750" spans="1:15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s="2">
        <v>42187</v>
      </c>
      <c r="G24750" s="1" t="s">
        <v>178</v>
      </c>
      <c r="H24750" s="3">
        <v>0.57171296296296292</v>
      </c>
      <c r="I24750">
        <v>13</v>
      </c>
      <c r="J24750" s="5">
        <v>25.5</v>
      </c>
      <c r="K24750" s="5">
        <v>25.5</v>
      </c>
      <c r="L24750" s="1" t="s">
        <v>174</v>
      </c>
      <c r="M24750" s="1" t="s">
        <v>13</v>
      </c>
      <c r="N24750" s="1" t="s">
        <v>42</v>
      </c>
      <c r="O24750" s="1" t="s">
        <v>43</v>
      </c>
    </row>
    <row r="24751" spans="1:15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s="2">
        <v>42187</v>
      </c>
      <c r="G24751" s="1" t="s">
        <v>178</v>
      </c>
      <c r="H24751" s="3">
        <v>0.5723611111111111</v>
      </c>
      <c r="I24751">
        <v>13</v>
      </c>
      <c r="J24751" s="5">
        <v>12.75</v>
      </c>
      <c r="K24751" s="5">
        <v>12.75</v>
      </c>
      <c r="L24751" s="1" t="s">
        <v>173</v>
      </c>
      <c r="M24751" s="1" t="s">
        <v>31</v>
      </c>
      <c r="N24751" s="1" t="s">
        <v>71</v>
      </c>
      <c r="O24751" s="1" t="s">
        <v>72</v>
      </c>
    </row>
    <row r="24752" spans="1:15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s="2">
        <v>42187</v>
      </c>
      <c r="G24752" s="1" t="s">
        <v>178</v>
      </c>
      <c r="H24752" s="3">
        <v>0.5723611111111111</v>
      </c>
      <c r="I24752">
        <v>13</v>
      </c>
      <c r="J24752" s="5">
        <v>10.5</v>
      </c>
      <c r="K24752" s="5">
        <v>10.5</v>
      </c>
      <c r="L24752" s="1" t="s">
        <v>173</v>
      </c>
      <c r="M24752" s="1" t="s">
        <v>13</v>
      </c>
      <c r="N24752" s="1" t="s">
        <v>14</v>
      </c>
      <c r="O24752" s="1" t="s">
        <v>15</v>
      </c>
    </row>
    <row r="24753" spans="1:15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s="2">
        <v>42187</v>
      </c>
      <c r="G24753" s="1" t="s">
        <v>178</v>
      </c>
      <c r="H24753" s="3">
        <v>0.5723611111111111</v>
      </c>
      <c r="I24753">
        <v>13</v>
      </c>
      <c r="J24753" s="5">
        <v>12</v>
      </c>
      <c r="K24753" s="5">
        <v>12</v>
      </c>
      <c r="L24753" s="1" t="s">
        <v>173</v>
      </c>
      <c r="M24753" s="1" t="s">
        <v>20</v>
      </c>
      <c r="N24753" s="1" t="s">
        <v>101</v>
      </c>
      <c r="O24753" s="1" t="s">
        <v>102</v>
      </c>
    </row>
    <row r="24754" spans="1:15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s="2">
        <v>42187</v>
      </c>
      <c r="G24754" s="1" t="s">
        <v>178</v>
      </c>
      <c r="H24754" s="3">
        <v>0.5723611111111111</v>
      </c>
      <c r="I24754">
        <v>13</v>
      </c>
      <c r="J24754" s="5">
        <v>16.25</v>
      </c>
      <c r="K24754" s="5">
        <v>16.25</v>
      </c>
      <c r="L24754" s="1" t="s">
        <v>171</v>
      </c>
      <c r="M24754" s="1" t="s">
        <v>24</v>
      </c>
      <c r="N24754" s="1" t="s">
        <v>111</v>
      </c>
      <c r="O24754" s="1" t="s">
        <v>112</v>
      </c>
    </row>
    <row r="24755" spans="1:15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s="2">
        <v>42187</v>
      </c>
      <c r="G24755" s="1" t="s">
        <v>178</v>
      </c>
      <c r="H24755" s="3">
        <v>0.5723611111111111</v>
      </c>
      <c r="I24755">
        <v>13</v>
      </c>
      <c r="J24755" s="5">
        <v>20.75</v>
      </c>
      <c r="K24755" s="5">
        <v>20.75</v>
      </c>
      <c r="L24755" s="1" t="s">
        <v>172</v>
      </c>
      <c r="M24755" s="1" t="s">
        <v>31</v>
      </c>
      <c r="N24755" s="1" t="s">
        <v>67</v>
      </c>
      <c r="O24755" s="1" t="s">
        <v>68</v>
      </c>
    </row>
    <row r="24756" spans="1:15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s="2">
        <v>42187</v>
      </c>
      <c r="G24756" s="1" t="s">
        <v>178</v>
      </c>
      <c r="H24756" s="3">
        <v>0.5723611111111111</v>
      </c>
      <c r="I24756">
        <v>13</v>
      </c>
      <c r="J24756" s="5">
        <v>20.75</v>
      </c>
      <c r="K24756" s="5">
        <v>41.5</v>
      </c>
      <c r="L24756" s="1" t="s">
        <v>172</v>
      </c>
      <c r="M24756" s="1" t="s">
        <v>24</v>
      </c>
      <c r="N24756" s="1" t="s">
        <v>57</v>
      </c>
      <c r="O24756" s="1" t="s">
        <v>58</v>
      </c>
    </row>
    <row r="24757" spans="1:15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s="2">
        <v>42187</v>
      </c>
      <c r="G24757" s="1" t="s">
        <v>178</v>
      </c>
      <c r="H24757" s="3">
        <v>0.5723611111111111</v>
      </c>
      <c r="I24757">
        <v>13</v>
      </c>
      <c r="J24757" s="5">
        <v>16.5</v>
      </c>
      <c r="K24757" s="5">
        <v>16.5</v>
      </c>
      <c r="L24757" s="1" t="s">
        <v>171</v>
      </c>
      <c r="M24757" s="1" t="s">
        <v>20</v>
      </c>
      <c r="N24757" s="1" t="s">
        <v>60</v>
      </c>
      <c r="O24757" s="1" t="s">
        <v>61</v>
      </c>
    </row>
    <row r="24758" spans="1:15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s="2">
        <v>42187</v>
      </c>
      <c r="G24758" s="1" t="s">
        <v>178</v>
      </c>
      <c r="H24758" s="3">
        <v>0.5723611111111111</v>
      </c>
      <c r="I24758">
        <v>13</v>
      </c>
      <c r="J24758" s="5">
        <v>20.75</v>
      </c>
      <c r="K24758" s="5">
        <v>41.5</v>
      </c>
      <c r="L24758" s="1" t="s">
        <v>172</v>
      </c>
      <c r="M24758" s="1" t="s">
        <v>31</v>
      </c>
      <c r="N24758" s="1" t="s">
        <v>32</v>
      </c>
      <c r="O24758" s="1" t="s">
        <v>33</v>
      </c>
    </row>
    <row r="24759" spans="1:15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s="2">
        <v>42187</v>
      </c>
      <c r="G24759" s="1" t="s">
        <v>178</v>
      </c>
      <c r="H24759" s="3">
        <v>0.5756134259259259</v>
      </c>
      <c r="I24759">
        <v>13</v>
      </c>
      <c r="J24759" s="5">
        <v>12.5</v>
      </c>
      <c r="K24759" s="5">
        <v>12.5</v>
      </c>
      <c r="L24759" s="1" t="s">
        <v>173</v>
      </c>
      <c r="M24759" s="1" t="s">
        <v>24</v>
      </c>
      <c r="N24759" s="1" t="s">
        <v>45</v>
      </c>
      <c r="O24759" s="1" t="s">
        <v>46</v>
      </c>
    </row>
    <row r="24760" spans="1:15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s="2">
        <v>42187</v>
      </c>
      <c r="G24760" s="1" t="s">
        <v>178</v>
      </c>
      <c r="H24760" s="3">
        <v>0.62561342592592595</v>
      </c>
      <c r="I24760">
        <v>15</v>
      </c>
      <c r="J24760" s="5">
        <v>16.75</v>
      </c>
      <c r="K24760" s="5">
        <v>16.75</v>
      </c>
      <c r="L24760" s="1" t="s">
        <v>171</v>
      </c>
      <c r="M24760" s="1" t="s">
        <v>31</v>
      </c>
      <c r="N24760" s="1" t="s">
        <v>67</v>
      </c>
      <c r="O24760" s="1" t="s">
        <v>68</v>
      </c>
    </row>
    <row r="24761" spans="1:15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s="2">
        <v>42187</v>
      </c>
      <c r="G24761" s="1" t="s">
        <v>178</v>
      </c>
      <c r="H24761" s="3">
        <v>0.63162037037037033</v>
      </c>
      <c r="I24761">
        <v>15</v>
      </c>
      <c r="J24761" s="5">
        <v>12</v>
      </c>
      <c r="K24761" s="5">
        <v>12</v>
      </c>
      <c r="L24761" s="1" t="s">
        <v>173</v>
      </c>
      <c r="M24761" s="1" t="s">
        <v>20</v>
      </c>
      <c r="N24761" s="1" t="s">
        <v>49</v>
      </c>
      <c r="O24761" s="1" t="s">
        <v>50</v>
      </c>
    </row>
    <row r="24762" spans="1:15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s="2">
        <v>42187</v>
      </c>
      <c r="G24762" s="1" t="s">
        <v>178</v>
      </c>
      <c r="H24762" s="3">
        <v>0.63162037037037033</v>
      </c>
      <c r="I24762">
        <v>15</v>
      </c>
      <c r="J24762" s="5">
        <v>12.5</v>
      </c>
      <c r="K24762" s="5">
        <v>12.5</v>
      </c>
      <c r="L24762" s="1" t="s">
        <v>173</v>
      </c>
      <c r="M24762" s="1" t="s">
        <v>24</v>
      </c>
      <c r="N24762" s="1" t="s">
        <v>36</v>
      </c>
      <c r="O24762" s="1" t="s">
        <v>37</v>
      </c>
    </row>
    <row r="24763" spans="1:15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s="2">
        <v>42187</v>
      </c>
      <c r="G24763" s="1" t="s">
        <v>178</v>
      </c>
      <c r="H24763" s="3">
        <v>0.63276620370370373</v>
      </c>
      <c r="I24763">
        <v>15</v>
      </c>
      <c r="J24763" s="5">
        <v>18.5</v>
      </c>
      <c r="K24763" s="5">
        <v>18.5</v>
      </c>
      <c r="L24763" s="1" t="s">
        <v>172</v>
      </c>
      <c r="M24763" s="1" t="s">
        <v>20</v>
      </c>
      <c r="N24763" s="1" t="s">
        <v>21</v>
      </c>
      <c r="O24763" s="1" t="s">
        <v>22</v>
      </c>
    </row>
    <row r="24764" spans="1:15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s="2">
        <v>42187</v>
      </c>
      <c r="G24764" s="1" t="s">
        <v>178</v>
      </c>
      <c r="H24764" s="3">
        <v>0.63276620370370373</v>
      </c>
      <c r="I24764">
        <v>15</v>
      </c>
      <c r="J24764" s="5">
        <v>20.75</v>
      </c>
      <c r="K24764" s="5">
        <v>20.75</v>
      </c>
      <c r="L24764" s="1" t="s">
        <v>172</v>
      </c>
      <c r="M24764" s="1" t="s">
        <v>31</v>
      </c>
      <c r="N24764" s="1" t="s">
        <v>67</v>
      </c>
      <c r="O24764" s="1" t="s">
        <v>68</v>
      </c>
    </row>
    <row r="24765" spans="1:15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s="2">
        <v>42187</v>
      </c>
      <c r="G24765" s="1" t="s">
        <v>178</v>
      </c>
      <c r="H24765" s="3">
        <v>0.6431944444444444</v>
      </c>
      <c r="I24765">
        <v>15</v>
      </c>
      <c r="J24765" s="5">
        <v>16.5</v>
      </c>
      <c r="K24765" s="5">
        <v>16.5</v>
      </c>
      <c r="L24765" s="1" t="s">
        <v>171</v>
      </c>
      <c r="M24765" s="1" t="s">
        <v>24</v>
      </c>
      <c r="N24765" s="1" t="s">
        <v>57</v>
      </c>
      <c r="O24765" s="1" t="s">
        <v>58</v>
      </c>
    </row>
    <row r="24766" spans="1:15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s="2">
        <v>42187</v>
      </c>
      <c r="G24766" s="1" t="s">
        <v>178</v>
      </c>
      <c r="H24766" s="3">
        <v>0.65975694444444444</v>
      </c>
      <c r="I24766">
        <v>15</v>
      </c>
      <c r="J24766" s="5">
        <v>16</v>
      </c>
      <c r="K24766" s="5">
        <v>16</v>
      </c>
      <c r="L24766" s="1" t="s">
        <v>171</v>
      </c>
      <c r="M24766" s="1" t="s">
        <v>13</v>
      </c>
      <c r="N24766" s="1" t="s">
        <v>17</v>
      </c>
      <c r="O24766" s="1" t="s">
        <v>18</v>
      </c>
    </row>
    <row r="24767" spans="1:15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1" t="s">
        <v>178</v>
      </c>
      <c r="H24767" s="3">
        <v>0.66407407407407404</v>
      </c>
      <c r="I24767">
        <v>15</v>
      </c>
      <c r="J24767" s="5">
        <v>20.75</v>
      </c>
      <c r="K24767" s="5">
        <v>20.75</v>
      </c>
      <c r="L24767" s="1" t="s">
        <v>172</v>
      </c>
      <c r="M24767" s="1" t="s">
        <v>31</v>
      </c>
      <c r="N24767" s="1" t="s">
        <v>71</v>
      </c>
      <c r="O24767" s="1" t="s">
        <v>72</v>
      </c>
    </row>
    <row r="24768" spans="1:15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1" t="s">
        <v>178</v>
      </c>
      <c r="H24768" s="3">
        <v>0.66407407407407404</v>
      </c>
      <c r="I24768">
        <v>15</v>
      </c>
      <c r="J24768" s="5">
        <v>17.95</v>
      </c>
      <c r="K24768" s="5">
        <v>17.95</v>
      </c>
      <c r="L24768" s="1" t="s">
        <v>172</v>
      </c>
      <c r="M24768" s="1" t="s">
        <v>20</v>
      </c>
      <c r="N24768" s="1" t="s">
        <v>88</v>
      </c>
      <c r="O24768" s="1" t="s">
        <v>89</v>
      </c>
    </row>
    <row r="24769" spans="1:15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1" t="s">
        <v>178</v>
      </c>
      <c r="H24769" s="3">
        <v>0.66407407407407404</v>
      </c>
      <c r="I24769">
        <v>15</v>
      </c>
      <c r="J24769" s="5">
        <v>20.75</v>
      </c>
      <c r="K24769" s="5">
        <v>20.75</v>
      </c>
      <c r="L24769" s="1" t="s">
        <v>172</v>
      </c>
      <c r="M24769" s="1" t="s">
        <v>24</v>
      </c>
      <c r="N24769" s="1" t="s">
        <v>25</v>
      </c>
      <c r="O24769" s="1" t="s">
        <v>26</v>
      </c>
    </row>
    <row r="24770" spans="1:15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s="2">
        <v>42187</v>
      </c>
      <c r="G24770" s="1" t="s">
        <v>178</v>
      </c>
      <c r="H24770" s="3">
        <v>0.68079861111111106</v>
      </c>
      <c r="I24770">
        <v>16</v>
      </c>
      <c r="J24770" s="5">
        <v>16</v>
      </c>
      <c r="K24770" s="5">
        <v>16</v>
      </c>
      <c r="L24770" s="1" t="s">
        <v>171</v>
      </c>
      <c r="M24770" s="1" t="s">
        <v>13</v>
      </c>
      <c r="N24770" s="1" t="s">
        <v>17</v>
      </c>
      <c r="O24770" s="1" t="s">
        <v>18</v>
      </c>
    </row>
    <row r="24771" spans="1:15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s="2">
        <v>42187</v>
      </c>
      <c r="G24771" s="1" t="s">
        <v>178</v>
      </c>
      <c r="H24771" s="3">
        <v>0.68079861111111106</v>
      </c>
      <c r="I24771">
        <v>16</v>
      </c>
      <c r="J24771" s="5">
        <v>16.5</v>
      </c>
      <c r="K24771" s="5">
        <v>16.5</v>
      </c>
      <c r="L24771" s="1" t="s">
        <v>171</v>
      </c>
      <c r="M24771" s="1" t="s">
        <v>24</v>
      </c>
      <c r="N24771" s="1" t="s">
        <v>25</v>
      </c>
      <c r="O24771" s="1" t="s">
        <v>26</v>
      </c>
    </row>
    <row r="24772" spans="1:15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s="2">
        <v>42187</v>
      </c>
      <c r="G24772" s="1" t="s">
        <v>178</v>
      </c>
      <c r="H24772" s="3">
        <v>0.68303240740740745</v>
      </c>
      <c r="I24772">
        <v>16</v>
      </c>
      <c r="J24772" s="5">
        <v>20.5</v>
      </c>
      <c r="K24772" s="5">
        <v>20.5</v>
      </c>
      <c r="L24772" s="1" t="s">
        <v>172</v>
      </c>
      <c r="M24772" s="1" t="s">
        <v>13</v>
      </c>
      <c r="N24772" s="1" t="s">
        <v>52</v>
      </c>
      <c r="O24772" s="1" t="s">
        <v>53</v>
      </c>
    </row>
    <row r="24773" spans="1:15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1" t="s">
        <v>178</v>
      </c>
      <c r="H24773" s="3">
        <v>0.68460648148148151</v>
      </c>
      <c r="I24773">
        <v>16</v>
      </c>
      <c r="J24773" s="5">
        <v>16.75</v>
      </c>
      <c r="K24773" s="5">
        <v>16.75</v>
      </c>
      <c r="L24773" s="1" t="s">
        <v>171</v>
      </c>
      <c r="M24773" s="1" t="s">
        <v>31</v>
      </c>
      <c r="N24773" s="1" t="s">
        <v>71</v>
      </c>
      <c r="O24773" s="1" t="s">
        <v>72</v>
      </c>
    </row>
    <row r="24774" spans="1:15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1" t="s">
        <v>178</v>
      </c>
      <c r="H24774" s="3">
        <v>0.68460648148148151</v>
      </c>
      <c r="I24774">
        <v>16</v>
      </c>
      <c r="J24774" s="5">
        <v>12.75</v>
      </c>
      <c r="K24774" s="5">
        <v>12.75</v>
      </c>
      <c r="L24774" s="1" t="s">
        <v>173</v>
      </c>
      <c r="M24774" s="1" t="s">
        <v>31</v>
      </c>
      <c r="N24774" s="1" t="s">
        <v>71</v>
      </c>
      <c r="O24774" s="1" t="s">
        <v>72</v>
      </c>
    </row>
    <row r="24775" spans="1:15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1" t="s">
        <v>178</v>
      </c>
      <c r="H24775" s="3">
        <v>0.68460648148148151</v>
      </c>
      <c r="I24775">
        <v>16</v>
      </c>
      <c r="J24775" s="5">
        <v>15.25</v>
      </c>
      <c r="K24775" s="5">
        <v>15.25</v>
      </c>
      <c r="L24775" s="1" t="s">
        <v>172</v>
      </c>
      <c r="M24775" s="1" t="s">
        <v>13</v>
      </c>
      <c r="N24775" s="1" t="s">
        <v>75</v>
      </c>
      <c r="O24775" s="1" t="s">
        <v>76</v>
      </c>
    </row>
    <row r="24776" spans="1:15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s="2">
        <v>42187</v>
      </c>
      <c r="G24776" s="1" t="s">
        <v>178</v>
      </c>
      <c r="H24776" s="3">
        <v>0.68731481481481482</v>
      </c>
      <c r="I24776">
        <v>16</v>
      </c>
      <c r="J24776" s="5">
        <v>17.95</v>
      </c>
      <c r="K24776" s="5">
        <v>17.95</v>
      </c>
      <c r="L24776" s="1" t="s">
        <v>172</v>
      </c>
      <c r="M24776" s="1" t="s">
        <v>20</v>
      </c>
      <c r="N24776" s="1" t="s">
        <v>88</v>
      </c>
      <c r="O24776" s="1" t="s">
        <v>89</v>
      </c>
    </row>
    <row r="24777" spans="1:15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s="2">
        <v>42187</v>
      </c>
      <c r="G24777" s="1" t="s">
        <v>178</v>
      </c>
      <c r="H24777" s="3">
        <v>0.68731481481481482</v>
      </c>
      <c r="I24777">
        <v>16</v>
      </c>
      <c r="J24777" s="5">
        <v>20.75</v>
      </c>
      <c r="K24777" s="5">
        <v>20.75</v>
      </c>
      <c r="L24777" s="1" t="s">
        <v>172</v>
      </c>
      <c r="M24777" s="1" t="s">
        <v>24</v>
      </c>
      <c r="N24777" s="1" t="s">
        <v>25</v>
      </c>
      <c r="O24777" s="1" t="s">
        <v>26</v>
      </c>
    </row>
    <row r="24778" spans="1:15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s="2">
        <v>42187</v>
      </c>
      <c r="G24778" s="1" t="s">
        <v>178</v>
      </c>
      <c r="H24778" s="3">
        <v>0.68731481481481482</v>
      </c>
      <c r="I24778">
        <v>16</v>
      </c>
      <c r="J24778" s="5">
        <v>9.75</v>
      </c>
      <c r="K24778" s="5">
        <v>9.75</v>
      </c>
      <c r="L24778" s="1" t="s">
        <v>173</v>
      </c>
      <c r="M24778" s="1" t="s">
        <v>13</v>
      </c>
      <c r="N24778" s="1" t="s">
        <v>75</v>
      </c>
      <c r="O24778" s="1" t="s">
        <v>76</v>
      </c>
    </row>
    <row r="24779" spans="1:15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s="2">
        <v>42187</v>
      </c>
      <c r="G24779" s="1" t="s">
        <v>178</v>
      </c>
      <c r="H24779" s="3">
        <v>0.68731481481481482</v>
      </c>
      <c r="I24779">
        <v>16</v>
      </c>
      <c r="J24779" s="5">
        <v>20.75</v>
      </c>
      <c r="K24779" s="5">
        <v>20.75</v>
      </c>
      <c r="L24779" s="1" t="s">
        <v>172</v>
      </c>
      <c r="M24779" s="1" t="s">
        <v>31</v>
      </c>
      <c r="N24779" s="1" t="s">
        <v>32</v>
      </c>
      <c r="O24779" s="1" t="s">
        <v>33</v>
      </c>
    </row>
    <row r="24780" spans="1:15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1" t="s">
        <v>178</v>
      </c>
      <c r="H24780" s="3">
        <v>0.69829861111111113</v>
      </c>
      <c r="I24780">
        <v>16</v>
      </c>
      <c r="J24780" s="5">
        <v>23.65</v>
      </c>
      <c r="K24780" s="5">
        <v>23.65</v>
      </c>
      <c r="L24780" s="1" t="s">
        <v>173</v>
      </c>
      <c r="M24780" s="1" t="s">
        <v>24</v>
      </c>
      <c r="N24780" s="1" t="s">
        <v>162</v>
      </c>
      <c r="O24780" s="1" t="s">
        <v>163</v>
      </c>
    </row>
    <row r="24781" spans="1:15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1" t="s">
        <v>178</v>
      </c>
      <c r="H24781" s="3">
        <v>0.69829861111111113</v>
      </c>
      <c r="I24781">
        <v>16</v>
      </c>
      <c r="J24781" s="5">
        <v>20.5</v>
      </c>
      <c r="K24781" s="5">
        <v>20.5</v>
      </c>
      <c r="L24781" s="1" t="s">
        <v>172</v>
      </c>
      <c r="M24781" s="1" t="s">
        <v>13</v>
      </c>
      <c r="N24781" s="1" t="s">
        <v>52</v>
      </c>
      <c r="O24781" s="1" t="s">
        <v>53</v>
      </c>
    </row>
    <row r="24782" spans="1:15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1" t="s">
        <v>178</v>
      </c>
      <c r="H24782" s="3">
        <v>0.69829861111111113</v>
      </c>
      <c r="I24782">
        <v>16</v>
      </c>
      <c r="J24782" s="5">
        <v>12</v>
      </c>
      <c r="K24782" s="5">
        <v>12</v>
      </c>
      <c r="L24782" s="1" t="s">
        <v>173</v>
      </c>
      <c r="M24782" s="1" t="s">
        <v>20</v>
      </c>
      <c r="N24782" s="1" t="s">
        <v>63</v>
      </c>
      <c r="O24782" s="1" t="s">
        <v>64</v>
      </c>
    </row>
    <row r="24783" spans="1:15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s="2">
        <v>42187</v>
      </c>
      <c r="G24783" s="1" t="s">
        <v>178</v>
      </c>
      <c r="H24783" s="3">
        <v>0.70017361111111109</v>
      </c>
      <c r="I24783">
        <v>16</v>
      </c>
      <c r="J24783" s="5">
        <v>9.75</v>
      </c>
      <c r="K24783" s="5">
        <v>9.75</v>
      </c>
      <c r="L24783" s="1" t="s">
        <v>173</v>
      </c>
      <c r="M24783" s="1" t="s">
        <v>13</v>
      </c>
      <c r="N24783" s="1" t="s">
        <v>75</v>
      </c>
      <c r="O24783" s="1" t="s">
        <v>76</v>
      </c>
    </row>
    <row r="24784" spans="1:15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s="2">
        <v>42187</v>
      </c>
      <c r="G24784" s="1" t="s">
        <v>178</v>
      </c>
      <c r="H24784" s="3">
        <v>0.70017361111111109</v>
      </c>
      <c r="I24784">
        <v>16</v>
      </c>
      <c r="J24784" s="5">
        <v>16.5</v>
      </c>
      <c r="K24784" s="5">
        <v>16.5</v>
      </c>
      <c r="L24784" s="1" t="s">
        <v>171</v>
      </c>
      <c r="M24784" s="1" t="s">
        <v>24</v>
      </c>
      <c r="N24784" s="1" t="s">
        <v>36</v>
      </c>
      <c r="O24784" s="1" t="s">
        <v>37</v>
      </c>
    </row>
    <row r="24785" spans="1:15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1" t="s">
        <v>178</v>
      </c>
      <c r="H24785" s="3">
        <v>0.70534722222222224</v>
      </c>
      <c r="I24785">
        <v>16</v>
      </c>
      <c r="J24785" s="5">
        <v>10.5</v>
      </c>
      <c r="K24785" s="5">
        <v>10.5</v>
      </c>
      <c r="L24785" s="1" t="s">
        <v>173</v>
      </c>
      <c r="M24785" s="1" t="s">
        <v>13</v>
      </c>
      <c r="N24785" s="1" t="s">
        <v>14</v>
      </c>
      <c r="O24785" s="1" t="s">
        <v>15</v>
      </c>
    </row>
    <row r="24786" spans="1:15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1" t="s">
        <v>178</v>
      </c>
      <c r="H24786" s="3">
        <v>0.70534722222222224</v>
      </c>
      <c r="I24786">
        <v>16</v>
      </c>
      <c r="J24786" s="5">
        <v>16.5</v>
      </c>
      <c r="K24786" s="5">
        <v>16.5</v>
      </c>
      <c r="L24786" s="1" t="s">
        <v>171</v>
      </c>
      <c r="M24786" s="1" t="s">
        <v>24</v>
      </c>
      <c r="N24786" s="1" t="s">
        <v>25</v>
      </c>
      <c r="O24786" s="1" t="s">
        <v>26</v>
      </c>
    </row>
    <row r="24787" spans="1:15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1" t="s">
        <v>178</v>
      </c>
      <c r="H24787" s="3">
        <v>0.70534722222222224</v>
      </c>
      <c r="I24787">
        <v>16</v>
      </c>
      <c r="J24787" s="5">
        <v>12.5</v>
      </c>
      <c r="K24787" s="5">
        <v>12.5</v>
      </c>
      <c r="L24787" s="1" t="s">
        <v>171</v>
      </c>
      <c r="M24787" s="1" t="s">
        <v>13</v>
      </c>
      <c r="N24787" s="1" t="s">
        <v>75</v>
      </c>
      <c r="O24787" s="1" t="s">
        <v>76</v>
      </c>
    </row>
    <row r="24788" spans="1:15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s="2">
        <v>42187</v>
      </c>
      <c r="G24788" s="1" t="s">
        <v>178</v>
      </c>
      <c r="H24788" s="3">
        <v>0.71035879629629628</v>
      </c>
      <c r="I24788">
        <v>17</v>
      </c>
      <c r="J24788" s="5">
        <v>12</v>
      </c>
      <c r="K24788" s="5">
        <v>12</v>
      </c>
      <c r="L24788" s="1" t="s">
        <v>173</v>
      </c>
      <c r="M24788" s="1" t="s">
        <v>13</v>
      </c>
      <c r="N24788" s="1" t="s">
        <v>82</v>
      </c>
      <c r="O24788" s="1" t="s">
        <v>83</v>
      </c>
    </row>
    <row r="24789" spans="1:15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1" t="s">
        <v>178</v>
      </c>
      <c r="H24789" s="3">
        <v>0.71035879629629628</v>
      </c>
      <c r="I24789">
        <v>17</v>
      </c>
      <c r="J24789" s="5">
        <v>13.25</v>
      </c>
      <c r="K24789" s="5">
        <v>13.25</v>
      </c>
      <c r="L24789" s="1" t="s">
        <v>171</v>
      </c>
      <c r="M24789" s="1" t="s">
        <v>13</v>
      </c>
      <c r="N24789" s="1" t="s">
        <v>14</v>
      </c>
      <c r="O24789" s="1" t="s">
        <v>15</v>
      </c>
    </row>
    <row r="24790" spans="1:15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s="2">
        <v>42187</v>
      </c>
      <c r="G24790" s="1" t="s">
        <v>178</v>
      </c>
      <c r="H24790" s="3">
        <v>0.71075231481481482</v>
      </c>
      <c r="I24790">
        <v>17</v>
      </c>
      <c r="J24790" s="5">
        <v>16.5</v>
      </c>
      <c r="K24790" s="5">
        <v>16.5</v>
      </c>
      <c r="L24790" s="1" t="s">
        <v>172</v>
      </c>
      <c r="M24790" s="1" t="s">
        <v>13</v>
      </c>
      <c r="N24790" s="1" t="s">
        <v>14</v>
      </c>
      <c r="O24790" s="1" t="s">
        <v>15</v>
      </c>
    </row>
    <row r="24791" spans="1:15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s="2">
        <v>42187</v>
      </c>
      <c r="G24791" s="1" t="s">
        <v>178</v>
      </c>
      <c r="H24791" s="3">
        <v>0.71075231481481482</v>
      </c>
      <c r="I24791">
        <v>17</v>
      </c>
      <c r="J24791" s="5">
        <v>20.75</v>
      </c>
      <c r="K24791" s="5">
        <v>20.75</v>
      </c>
      <c r="L24791" s="1" t="s">
        <v>172</v>
      </c>
      <c r="M24791" s="1" t="s">
        <v>31</v>
      </c>
      <c r="N24791" s="1" t="s">
        <v>32</v>
      </c>
      <c r="O24791" s="1" t="s">
        <v>33</v>
      </c>
    </row>
    <row r="24792" spans="1:15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s="2">
        <v>42187</v>
      </c>
      <c r="G24792" s="1" t="s">
        <v>178</v>
      </c>
      <c r="H24792" s="3">
        <v>0.7252777777777778</v>
      </c>
      <c r="I24792">
        <v>17</v>
      </c>
      <c r="J24792" s="5">
        <v>12</v>
      </c>
      <c r="K24792" s="5">
        <v>12</v>
      </c>
      <c r="L24792" s="1" t="s">
        <v>173</v>
      </c>
      <c r="M24792" s="1" t="s">
        <v>13</v>
      </c>
      <c r="N24792" s="1" t="s">
        <v>17</v>
      </c>
      <c r="O24792" s="1" t="s">
        <v>18</v>
      </c>
    </row>
    <row r="24793" spans="1:15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s="2">
        <v>42187</v>
      </c>
      <c r="G24793" s="1" t="s">
        <v>178</v>
      </c>
      <c r="H24793" s="3">
        <v>0.7252777777777778</v>
      </c>
      <c r="I24793">
        <v>17</v>
      </c>
      <c r="J24793" s="5">
        <v>20.25</v>
      </c>
      <c r="K24793" s="5">
        <v>20.25</v>
      </c>
      <c r="L24793" s="1" t="s">
        <v>172</v>
      </c>
      <c r="M24793" s="1" t="s">
        <v>20</v>
      </c>
      <c r="N24793" s="1" t="s">
        <v>101</v>
      </c>
      <c r="O24793" s="1" t="s">
        <v>102</v>
      </c>
    </row>
    <row r="24794" spans="1:15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s="2">
        <v>42187</v>
      </c>
      <c r="G24794" s="1" t="s">
        <v>178</v>
      </c>
      <c r="H24794" s="3">
        <v>0.7252777777777778</v>
      </c>
      <c r="I24794">
        <v>17</v>
      </c>
      <c r="J24794" s="5">
        <v>17.5</v>
      </c>
      <c r="K24794" s="5">
        <v>17.5</v>
      </c>
      <c r="L24794" s="1" t="s">
        <v>172</v>
      </c>
      <c r="M24794" s="1" t="s">
        <v>13</v>
      </c>
      <c r="N24794" s="1" t="s">
        <v>127</v>
      </c>
      <c r="O24794" s="1" t="s">
        <v>128</v>
      </c>
    </row>
    <row r="24795" spans="1:15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      <c r="F24795" s="2">
        <v>42187</v>
      </c>
      <c r="G24795" s="1" t="s">
        <v>178</v>
      </c>
      <c r="H24795" s="3">
        <v>0.7252777777777778</v>
      </c>
      <c r="I24795">
        <v>17</v>
      </c>
      <c r="J24795" s="5">
        <v>15.25</v>
      </c>
      <c r="K24795" s="5">
        <v>15.25</v>
      </c>
      <c r="L24795" s="1" t="s">
        <v>172</v>
      </c>
      <c r="M24795" s="1" t="s">
        <v>13</v>
      </c>
      <c r="N24795" s="1" t="s">
        <v>75</v>
      </c>
      <c r="O24795" s="1" t="s">
        <v>76</v>
      </c>
    </row>
    <row r="24796" spans="1:15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s="2">
        <v>42187</v>
      </c>
      <c r="G24796" s="1" t="s">
        <v>178</v>
      </c>
      <c r="H24796" s="3">
        <v>0.72567129629629634</v>
      </c>
      <c r="I24796">
        <v>17</v>
      </c>
      <c r="J24796" s="5">
        <v>16.75</v>
      </c>
      <c r="K24796" s="5">
        <v>16.75</v>
      </c>
      <c r="L24796" s="1" t="s">
        <v>171</v>
      </c>
      <c r="M24796" s="1" t="s">
        <v>31</v>
      </c>
      <c r="N24796" s="1" t="s">
        <v>121</v>
      </c>
      <c r="O24796" s="1" t="s">
        <v>122</v>
      </c>
    </row>
    <row r="24797" spans="1:15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s="2">
        <v>42187</v>
      </c>
      <c r="G24797" s="1" t="s">
        <v>178</v>
      </c>
      <c r="H24797" s="3">
        <v>0.72567129629629634</v>
      </c>
      <c r="I24797">
        <v>17</v>
      </c>
      <c r="J24797" s="5">
        <v>20.5</v>
      </c>
      <c r="K24797" s="5">
        <v>20.5</v>
      </c>
      <c r="L24797" s="1" t="s">
        <v>172</v>
      </c>
      <c r="M24797" s="1" t="s">
        <v>13</v>
      </c>
      <c r="N24797" s="1" t="s">
        <v>91</v>
      </c>
      <c r="O24797" s="1" t="s">
        <v>92</v>
      </c>
    </row>
    <row r="24798" spans="1:15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s="2">
        <v>42187</v>
      </c>
      <c r="G24798" s="1" t="s">
        <v>178</v>
      </c>
      <c r="H24798" s="3">
        <v>0.72872685185185182</v>
      </c>
      <c r="I24798">
        <v>17</v>
      </c>
      <c r="J24798" s="5">
        <v>20.75</v>
      </c>
      <c r="K24798" s="5">
        <v>20.75</v>
      </c>
      <c r="L24798" s="1" t="s">
        <v>172</v>
      </c>
      <c r="M24798" s="1" t="s">
        <v>31</v>
      </c>
      <c r="N24798" s="1" t="s">
        <v>39</v>
      </c>
      <c r="O24798" s="1" t="s">
        <v>40</v>
      </c>
    </row>
    <row r="24799" spans="1:15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s="2">
        <v>42187</v>
      </c>
      <c r="G24799" s="1" t="s">
        <v>178</v>
      </c>
      <c r="H24799" s="3">
        <v>0.72872685185185182</v>
      </c>
      <c r="I24799">
        <v>17</v>
      </c>
      <c r="J24799" s="5">
        <v>16</v>
      </c>
      <c r="K24799" s="5">
        <v>16</v>
      </c>
      <c r="L24799" s="1" t="s">
        <v>171</v>
      </c>
      <c r="M24799" s="1" t="s">
        <v>20</v>
      </c>
      <c r="N24799" s="1" t="s">
        <v>28</v>
      </c>
      <c r="O24799" s="1" t="s">
        <v>29</v>
      </c>
    </row>
    <row r="24800" spans="1:15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s="2">
        <v>42187</v>
      </c>
      <c r="G24800" s="1" t="s">
        <v>178</v>
      </c>
      <c r="H24800" s="3">
        <v>0.72872685185185182</v>
      </c>
      <c r="I24800">
        <v>17</v>
      </c>
      <c r="J24800" s="5">
        <v>20.5</v>
      </c>
      <c r="K24800" s="5">
        <v>20.5</v>
      </c>
      <c r="L24800" s="1" t="s">
        <v>172</v>
      </c>
      <c r="M24800" s="1" t="s">
        <v>13</v>
      </c>
      <c r="N24800" s="1" t="s">
        <v>91</v>
      </c>
      <c r="O24800" s="1" t="s">
        <v>92</v>
      </c>
    </row>
    <row r="24801" spans="1:15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s="2">
        <v>42187</v>
      </c>
      <c r="G24801" s="1" t="s">
        <v>178</v>
      </c>
      <c r="H24801" s="3">
        <v>0.72872685185185182</v>
      </c>
      <c r="I24801">
        <v>17</v>
      </c>
      <c r="J24801" s="5">
        <v>16.75</v>
      </c>
      <c r="K24801" s="5">
        <v>16.75</v>
      </c>
      <c r="L24801" s="1" t="s">
        <v>171</v>
      </c>
      <c r="M24801" s="1" t="s">
        <v>31</v>
      </c>
      <c r="N24801" s="1" t="s">
        <v>32</v>
      </c>
      <c r="O24801" s="1" t="s">
        <v>33</v>
      </c>
    </row>
    <row r="24802" spans="1:15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1" t="s">
        <v>178</v>
      </c>
      <c r="H24802" s="3">
        <v>0.73086805555555556</v>
      </c>
      <c r="I24802">
        <v>17</v>
      </c>
      <c r="J24802" s="5">
        <v>16</v>
      </c>
      <c r="K24802" s="5">
        <v>16</v>
      </c>
      <c r="L24802" s="1" t="s">
        <v>171</v>
      </c>
      <c r="M24802" s="1" t="s">
        <v>13</v>
      </c>
      <c r="N24802" s="1" t="s">
        <v>17</v>
      </c>
      <c r="O24802" s="1" t="s">
        <v>18</v>
      </c>
    </row>
    <row r="24803" spans="1:15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1" t="s">
        <v>178</v>
      </c>
      <c r="H24803" s="3">
        <v>0.73086805555555556</v>
      </c>
      <c r="I24803">
        <v>17</v>
      </c>
      <c r="J24803" s="5">
        <v>11</v>
      </c>
      <c r="K24803" s="5">
        <v>11</v>
      </c>
      <c r="L24803" s="1" t="s">
        <v>173</v>
      </c>
      <c r="M24803" s="1" t="s">
        <v>13</v>
      </c>
      <c r="N24803" s="1" t="s">
        <v>127</v>
      </c>
      <c r="O24803" s="1" t="s">
        <v>128</v>
      </c>
    </row>
    <row r="24804" spans="1:15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1" t="s">
        <v>178</v>
      </c>
      <c r="H24804" s="3">
        <v>0.73086805555555556</v>
      </c>
      <c r="I24804">
        <v>17</v>
      </c>
      <c r="J24804" s="5">
        <v>20.25</v>
      </c>
      <c r="K24804" s="5">
        <v>20.25</v>
      </c>
      <c r="L24804" s="1" t="s">
        <v>172</v>
      </c>
      <c r="M24804" s="1" t="s">
        <v>24</v>
      </c>
      <c r="N24804" s="1" t="s">
        <v>111</v>
      </c>
      <c r="O24804" s="1" t="s">
        <v>112</v>
      </c>
    </row>
    <row r="24805" spans="1:15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s="2">
        <v>42187</v>
      </c>
      <c r="G24805" s="1" t="s">
        <v>178</v>
      </c>
      <c r="H24805" s="3">
        <v>0.7316435185185185</v>
      </c>
      <c r="I24805">
        <v>17</v>
      </c>
      <c r="J24805" s="5">
        <v>12</v>
      </c>
      <c r="K24805" s="5">
        <v>12</v>
      </c>
      <c r="L24805" s="1" t="s">
        <v>173</v>
      </c>
      <c r="M24805" s="1" t="s">
        <v>13</v>
      </c>
      <c r="N24805" s="1" t="s">
        <v>52</v>
      </c>
      <c r="O24805" s="1" t="s">
        <v>53</v>
      </c>
    </row>
    <row r="24806" spans="1:15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s="2">
        <v>42187</v>
      </c>
      <c r="G24806" s="1" t="s">
        <v>178</v>
      </c>
      <c r="H24806" s="3">
        <v>0.7316435185185185</v>
      </c>
      <c r="I24806">
        <v>17</v>
      </c>
      <c r="J24806" s="5">
        <v>16</v>
      </c>
      <c r="K24806" s="5">
        <v>16</v>
      </c>
      <c r="L24806" s="1" t="s">
        <v>171</v>
      </c>
      <c r="M24806" s="1" t="s">
        <v>20</v>
      </c>
      <c r="N24806" s="1" t="s">
        <v>28</v>
      </c>
      <c r="O24806" s="1" t="s">
        <v>29</v>
      </c>
    </row>
    <row r="24807" spans="1:15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1" t="s">
        <v>178</v>
      </c>
      <c r="H24807" s="3">
        <v>0.73457175925925922</v>
      </c>
      <c r="I24807">
        <v>17</v>
      </c>
      <c r="J24807" s="5">
        <v>16.25</v>
      </c>
      <c r="K24807" s="5">
        <v>16.25</v>
      </c>
      <c r="L24807" s="1" t="s">
        <v>171</v>
      </c>
      <c r="M24807" s="1" t="s">
        <v>24</v>
      </c>
      <c r="N24807" s="1" t="s">
        <v>94</v>
      </c>
      <c r="O24807" s="1" t="s">
        <v>95</v>
      </c>
    </row>
    <row r="24808" spans="1:15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1" t="s">
        <v>178</v>
      </c>
      <c r="H24808" s="3">
        <v>0.73457175925925922</v>
      </c>
      <c r="I24808">
        <v>17</v>
      </c>
      <c r="J24808" s="5">
        <v>10.5</v>
      </c>
      <c r="K24808" s="5">
        <v>10.5</v>
      </c>
      <c r="L24808" s="1" t="s">
        <v>173</v>
      </c>
      <c r="M24808" s="1" t="s">
        <v>13</v>
      </c>
      <c r="N24808" s="1" t="s">
        <v>14</v>
      </c>
      <c r="O24808" s="1" t="s">
        <v>15</v>
      </c>
    </row>
    <row r="24809" spans="1:15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1" t="s">
        <v>178</v>
      </c>
      <c r="H24809" s="3">
        <v>0.73457175925925922</v>
      </c>
      <c r="I24809">
        <v>17</v>
      </c>
      <c r="J24809" s="5">
        <v>20.75</v>
      </c>
      <c r="K24809" s="5">
        <v>20.75</v>
      </c>
      <c r="L24809" s="1" t="s">
        <v>172</v>
      </c>
      <c r="M24809" s="1" t="s">
        <v>24</v>
      </c>
      <c r="N24809" s="1" t="s">
        <v>57</v>
      </c>
      <c r="O24809" s="1" t="s">
        <v>58</v>
      </c>
    </row>
    <row r="24810" spans="1:15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s="2">
        <v>42187</v>
      </c>
      <c r="G24810" s="1" t="s">
        <v>178</v>
      </c>
      <c r="H24810" s="3">
        <v>0.74653935185185183</v>
      </c>
      <c r="I24810">
        <v>17</v>
      </c>
      <c r="J24810" s="5">
        <v>12</v>
      </c>
      <c r="K24810" s="5">
        <v>12</v>
      </c>
      <c r="L24810" s="1" t="s">
        <v>173</v>
      </c>
      <c r="M24810" s="1" t="s">
        <v>13</v>
      </c>
      <c r="N24810" s="1" t="s">
        <v>82</v>
      </c>
      <c r="O24810" s="1" t="s">
        <v>83</v>
      </c>
    </row>
    <row r="24811" spans="1:15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s="2">
        <v>42187</v>
      </c>
      <c r="G24811" s="1" t="s">
        <v>178</v>
      </c>
      <c r="H24811" s="3">
        <v>0.76489583333333333</v>
      </c>
      <c r="I24811">
        <v>18</v>
      </c>
      <c r="J24811" s="5">
        <v>12</v>
      </c>
      <c r="K24811" s="5">
        <v>12</v>
      </c>
      <c r="L24811" s="1" t="s">
        <v>173</v>
      </c>
      <c r="M24811" s="1" t="s">
        <v>13</v>
      </c>
      <c r="N24811" s="1" t="s">
        <v>82</v>
      </c>
      <c r="O24811" s="1" t="s">
        <v>83</v>
      </c>
    </row>
    <row r="24812" spans="1:15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1" t="s">
        <v>178</v>
      </c>
      <c r="H24812" s="3">
        <v>0.77486111111111111</v>
      </c>
      <c r="I24812">
        <v>18</v>
      </c>
      <c r="J24812" s="5">
        <v>12</v>
      </c>
      <c r="K24812" s="5">
        <v>12</v>
      </c>
      <c r="L24812" s="1" t="s">
        <v>173</v>
      </c>
      <c r="M24812" s="1" t="s">
        <v>13</v>
      </c>
      <c r="N24812" s="1" t="s">
        <v>82</v>
      </c>
      <c r="O24812" s="1" t="s">
        <v>83</v>
      </c>
    </row>
    <row r="24813" spans="1:15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1" t="s">
        <v>178</v>
      </c>
      <c r="H24813" s="3">
        <v>0.77486111111111111</v>
      </c>
      <c r="I24813">
        <v>18</v>
      </c>
      <c r="J24813" s="5">
        <v>16</v>
      </c>
      <c r="K24813" s="5">
        <v>16</v>
      </c>
      <c r="L24813" s="1" t="s">
        <v>171</v>
      </c>
      <c r="M24813" s="1" t="s">
        <v>13</v>
      </c>
      <c r="N24813" s="1" t="s">
        <v>42</v>
      </c>
      <c r="O24813" s="1" t="s">
        <v>43</v>
      </c>
    </row>
    <row r="24814" spans="1:15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1" t="s">
        <v>178</v>
      </c>
      <c r="H24814" s="3">
        <v>0.77486111111111111</v>
      </c>
      <c r="I24814">
        <v>18</v>
      </c>
      <c r="J24814" s="5">
        <v>12</v>
      </c>
      <c r="K24814" s="5">
        <v>12</v>
      </c>
      <c r="L24814" s="1" t="s">
        <v>173</v>
      </c>
      <c r="M24814" s="1" t="s">
        <v>13</v>
      </c>
      <c r="N24814" s="1" t="s">
        <v>42</v>
      </c>
      <c r="O24814" s="1" t="s">
        <v>43</v>
      </c>
    </row>
    <row r="24815" spans="1:15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s="2">
        <v>42187</v>
      </c>
      <c r="G24815" s="1" t="s">
        <v>178</v>
      </c>
      <c r="H24815" s="3">
        <v>0.78853009259259255</v>
      </c>
      <c r="I24815">
        <v>18</v>
      </c>
      <c r="J24815" s="5">
        <v>20.25</v>
      </c>
      <c r="K24815" s="5">
        <v>20.25</v>
      </c>
      <c r="L24815" s="1" t="s">
        <v>172</v>
      </c>
      <c r="M24815" s="1" t="s">
        <v>20</v>
      </c>
      <c r="N24815" s="1" t="s">
        <v>101</v>
      </c>
      <c r="O24815" s="1" t="s">
        <v>102</v>
      </c>
    </row>
    <row r="24816" spans="1:15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s="2">
        <v>42187</v>
      </c>
      <c r="G24816" s="1" t="s">
        <v>178</v>
      </c>
      <c r="H24816" s="3">
        <v>0.78853009259259255</v>
      </c>
      <c r="I24816">
        <v>18</v>
      </c>
      <c r="J24816" s="5">
        <v>20.25</v>
      </c>
      <c r="K24816" s="5">
        <v>20.25</v>
      </c>
      <c r="L24816" s="1" t="s">
        <v>172</v>
      </c>
      <c r="M24816" s="1" t="s">
        <v>20</v>
      </c>
      <c r="N24816" s="1" t="s">
        <v>107</v>
      </c>
      <c r="O24816" s="1" t="s">
        <v>108</v>
      </c>
    </row>
    <row r="24817" spans="1:15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s="2">
        <v>42187</v>
      </c>
      <c r="G24817" s="1" t="s">
        <v>178</v>
      </c>
      <c r="H24817" s="3">
        <v>0.79302083333333329</v>
      </c>
      <c r="I24817">
        <v>19</v>
      </c>
      <c r="J24817" s="5">
        <v>12.75</v>
      </c>
      <c r="K24817" s="5">
        <v>12.75</v>
      </c>
      <c r="L24817" s="1" t="s">
        <v>173</v>
      </c>
      <c r="M24817" s="1" t="s">
        <v>31</v>
      </c>
      <c r="N24817" s="1" t="s">
        <v>39</v>
      </c>
      <c r="O24817" s="1" t="s">
        <v>40</v>
      </c>
    </row>
    <row r="24818" spans="1:15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s="2">
        <v>42187</v>
      </c>
      <c r="G24818" s="1" t="s">
        <v>178</v>
      </c>
      <c r="H24818" s="3">
        <v>0.79302083333333329</v>
      </c>
      <c r="I24818">
        <v>19</v>
      </c>
      <c r="J24818" s="5">
        <v>16</v>
      </c>
      <c r="K24818" s="5">
        <v>16</v>
      </c>
      <c r="L24818" s="1" t="s">
        <v>171</v>
      </c>
      <c r="M24818" s="1" t="s">
        <v>20</v>
      </c>
      <c r="N24818" s="1" t="s">
        <v>49</v>
      </c>
      <c r="O24818" s="1" t="s">
        <v>50</v>
      </c>
    </row>
    <row r="24819" spans="1:15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s="2">
        <v>42187</v>
      </c>
      <c r="G24819" s="1" t="s">
        <v>178</v>
      </c>
      <c r="H24819" s="3">
        <v>0.79642361111111115</v>
      </c>
      <c r="I24819">
        <v>19</v>
      </c>
      <c r="J24819" s="5">
        <v>12</v>
      </c>
      <c r="K24819" s="5">
        <v>12</v>
      </c>
      <c r="L24819" s="1" t="s">
        <v>173</v>
      </c>
      <c r="M24819" s="1" t="s">
        <v>20</v>
      </c>
      <c r="N24819" s="1" t="s">
        <v>49</v>
      </c>
      <c r="O24819" s="1" t="s">
        <v>50</v>
      </c>
    </row>
    <row r="24820" spans="1:15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s="2">
        <v>42187</v>
      </c>
      <c r="G24820" s="1" t="s">
        <v>178</v>
      </c>
      <c r="H24820" s="3">
        <v>0.79642361111111115</v>
      </c>
      <c r="I24820">
        <v>19</v>
      </c>
      <c r="J24820" s="5">
        <v>12.25</v>
      </c>
      <c r="K24820" s="5">
        <v>12.25</v>
      </c>
      <c r="L24820" s="1" t="s">
        <v>173</v>
      </c>
      <c r="M24820" s="1" t="s">
        <v>24</v>
      </c>
      <c r="N24820" s="1" t="s">
        <v>111</v>
      </c>
      <c r="O24820" s="1" t="s">
        <v>112</v>
      </c>
    </row>
    <row r="24821" spans="1:15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1" t="s">
        <v>178</v>
      </c>
      <c r="H24821" s="3">
        <v>0.80275462962962962</v>
      </c>
      <c r="I24821">
        <v>19</v>
      </c>
      <c r="J24821" s="5">
        <v>16.75</v>
      </c>
      <c r="K24821" s="5">
        <v>16.75</v>
      </c>
      <c r="L24821" s="1" t="s">
        <v>171</v>
      </c>
      <c r="M24821" s="1" t="s">
        <v>31</v>
      </c>
      <c r="N24821" s="1" t="s">
        <v>121</v>
      </c>
      <c r="O24821" s="1" t="s">
        <v>122</v>
      </c>
    </row>
    <row r="24822" spans="1:15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1" t="s">
        <v>178</v>
      </c>
      <c r="H24822" s="3">
        <v>0.80275462962962962</v>
      </c>
      <c r="I24822">
        <v>19</v>
      </c>
      <c r="J24822" s="5">
        <v>16.5</v>
      </c>
      <c r="K24822" s="5">
        <v>16.5</v>
      </c>
      <c r="L24822" s="1" t="s">
        <v>172</v>
      </c>
      <c r="M24822" s="1" t="s">
        <v>13</v>
      </c>
      <c r="N24822" s="1" t="s">
        <v>14</v>
      </c>
      <c r="O24822" s="1" t="s">
        <v>15</v>
      </c>
    </row>
    <row r="24823" spans="1:15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1" t="s">
        <v>178</v>
      </c>
      <c r="H24823" s="3">
        <v>0.80275462962962962</v>
      </c>
      <c r="I24823">
        <v>19</v>
      </c>
      <c r="J24823" s="5">
        <v>15.25</v>
      </c>
      <c r="K24823" s="5">
        <v>15.25</v>
      </c>
      <c r="L24823" s="1" t="s">
        <v>172</v>
      </c>
      <c r="M24823" s="1" t="s">
        <v>13</v>
      </c>
      <c r="N24823" s="1" t="s">
        <v>75</v>
      </c>
      <c r="O24823" s="1" t="s">
        <v>76</v>
      </c>
    </row>
    <row r="24824" spans="1:15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1" t="s">
        <v>178</v>
      </c>
      <c r="H24824" s="3">
        <v>0.81059027777777781</v>
      </c>
      <c r="I24824">
        <v>19</v>
      </c>
      <c r="J24824" s="5">
        <v>20.75</v>
      </c>
      <c r="K24824" s="5">
        <v>41.5</v>
      </c>
      <c r="L24824" s="1" t="s">
        <v>172</v>
      </c>
      <c r="M24824" s="1" t="s">
        <v>24</v>
      </c>
      <c r="N24824" s="1" t="s">
        <v>36</v>
      </c>
      <c r="O24824" s="1" t="s">
        <v>37</v>
      </c>
    </row>
    <row r="24825" spans="1:15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1" t="s">
        <v>178</v>
      </c>
      <c r="H24825" s="3">
        <v>0.81059027777777781</v>
      </c>
      <c r="I24825">
        <v>19</v>
      </c>
      <c r="J24825" s="5">
        <v>16.75</v>
      </c>
      <c r="K24825" s="5">
        <v>16.75</v>
      </c>
      <c r="L24825" s="1" t="s">
        <v>171</v>
      </c>
      <c r="M24825" s="1" t="s">
        <v>31</v>
      </c>
      <c r="N24825" s="1" t="s">
        <v>32</v>
      </c>
      <c r="O24825" s="1" t="s">
        <v>33</v>
      </c>
    </row>
    <row r="24826" spans="1:15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1" t="s">
        <v>178</v>
      </c>
      <c r="H24826" s="3">
        <v>0.81059027777777781</v>
      </c>
      <c r="I24826">
        <v>19</v>
      </c>
      <c r="J24826" s="5">
        <v>20.25</v>
      </c>
      <c r="K24826" s="5">
        <v>20.25</v>
      </c>
      <c r="L24826" s="1" t="s">
        <v>172</v>
      </c>
      <c r="M24826" s="1" t="s">
        <v>20</v>
      </c>
      <c r="N24826" s="1" t="s">
        <v>63</v>
      </c>
      <c r="O24826" s="1" t="s">
        <v>64</v>
      </c>
    </row>
    <row r="24827" spans="1:15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s="2">
        <v>42187</v>
      </c>
      <c r="G24827" s="1" t="s">
        <v>178</v>
      </c>
      <c r="H24827" s="3">
        <v>0.86150462962962959</v>
      </c>
      <c r="I24827">
        <v>20</v>
      </c>
      <c r="J24827" s="5">
        <v>16.5</v>
      </c>
      <c r="K24827" s="5">
        <v>16.5</v>
      </c>
      <c r="L24827" s="1" t="s">
        <v>171</v>
      </c>
      <c r="M24827" s="1" t="s">
        <v>24</v>
      </c>
      <c r="N24827" s="1" t="s">
        <v>25</v>
      </c>
      <c r="O24827" s="1" t="s">
        <v>26</v>
      </c>
    </row>
    <row r="24828" spans="1:15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s="2">
        <v>42187</v>
      </c>
      <c r="G24828" s="1" t="s">
        <v>178</v>
      </c>
      <c r="H24828" s="3">
        <v>0.87048611111111107</v>
      </c>
      <c r="I24828">
        <v>20</v>
      </c>
      <c r="J24828" s="5">
        <v>17.95</v>
      </c>
      <c r="K24828" s="5">
        <v>17.95</v>
      </c>
      <c r="L24828" s="1" t="s">
        <v>172</v>
      </c>
      <c r="M24828" s="1" t="s">
        <v>20</v>
      </c>
      <c r="N24828" s="1" t="s">
        <v>88</v>
      </c>
      <c r="O24828" s="1" t="s">
        <v>89</v>
      </c>
    </row>
    <row r="24829" spans="1:15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s="2">
        <v>42187</v>
      </c>
      <c r="G24829" s="1" t="s">
        <v>178</v>
      </c>
      <c r="H24829" s="3">
        <v>0.87048611111111107</v>
      </c>
      <c r="I24829">
        <v>20</v>
      </c>
      <c r="J24829" s="5">
        <v>16.5</v>
      </c>
      <c r="K24829" s="5">
        <v>16.5</v>
      </c>
      <c r="L24829" s="1" t="s">
        <v>171</v>
      </c>
      <c r="M24829" s="1" t="s">
        <v>24</v>
      </c>
      <c r="N24829" s="1" t="s">
        <v>25</v>
      </c>
      <c r="O24829" s="1" t="s">
        <v>26</v>
      </c>
    </row>
    <row r="24830" spans="1:15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s="2">
        <v>42187</v>
      </c>
      <c r="G24830" s="1" t="s">
        <v>178</v>
      </c>
      <c r="H24830" s="3">
        <v>0.89170138888888884</v>
      </c>
      <c r="I24830">
        <v>21</v>
      </c>
      <c r="J24830" s="5">
        <v>16</v>
      </c>
      <c r="K24830" s="5">
        <v>16</v>
      </c>
      <c r="L24830" s="1" t="s">
        <v>171</v>
      </c>
      <c r="M24830" s="1" t="s">
        <v>13</v>
      </c>
      <c r="N24830" s="1" t="s">
        <v>17</v>
      </c>
      <c r="O24830" s="1" t="s">
        <v>18</v>
      </c>
    </row>
    <row r="24831" spans="1:15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s="2">
        <v>42187</v>
      </c>
      <c r="G24831" s="1" t="s">
        <v>178</v>
      </c>
      <c r="H24831" s="3">
        <v>0.89170138888888884</v>
      </c>
      <c r="I24831">
        <v>21</v>
      </c>
      <c r="J24831" s="5">
        <v>12</v>
      </c>
      <c r="K24831" s="5">
        <v>12</v>
      </c>
      <c r="L24831" s="1" t="s">
        <v>173</v>
      </c>
      <c r="M24831" s="1" t="s">
        <v>20</v>
      </c>
      <c r="N24831" s="1" t="s">
        <v>49</v>
      </c>
      <c r="O24831" s="1" t="s">
        <v>50</v>
      </c>
    </row>
    <row r="24832" spans="1:15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s="2">
        <v>42187</v>
      </c>
      <c r="G24832" s="1" t="s">
        <v>178</v>
      </c>
      <c r="H24832" s="3">
        <v>0.89170138888888884</v>
      </c>
      <c r="I24832">
        <v>21</v>
      </c>
      <c r="J24832" s="5">
        <v>20.75</v>
      </c>
      <c r="K24832" s="5">
        <v>20.75</v>
      </c>
      <c r="L24832" s="1" t="s">
        <v>172</v>
      </c>
      <c r="M24832" s="1" t="s">
        <v>24</v>
      </c>
      <c r="N24832" s="1" t="s">
        <v>57</v>
      </c>
      <c r="O24832" s="1" t="s">
        <v>58</v>
      </c>
    </row>
    <row r="24833" spans="1:15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s="2">
        <v>42187</v>
      </c>
      <c r="G24833" s="1" t="s">
        <v>178</v>
      </c>
      <c r="H24833" s="3">
        <v>0.89170138888888884</v>
      </c>
      <c r="I24833">
        <v>21</v>
      </c>
      <c r="J24833" s="5">
        <v>25.5</v>
      </c>
      <c r="K24833" s="5">
        <v>25.5</v>
      </c>
      <c r="L24833" s="1" t="s">
        <v>174</v>
      </c>
      <c r="M24833" s="1" t="s">
        <v>13</v>
      </c>
      <c r="N24833" s="1" t="s">
        <v>42</v>
      </c>
      <c r="O24833" s="1" t="s">
        <v>43</v>
      </c>
    </row>
    <row r="24834" spans="1:15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s="2">
        <v>42187</v>
      </c>
      <c r="G24834" s="1" t="s">
        <v>178</v>
      </c>
      <c r="H24834" s="3">
        <v>0.89171296296296299</v>
      </c>
      <c r="I24834">
        <v>21</v>
      </c>
      <c r="J24834" s="5">
        <v>17.95</v>
      </c>
      <c r="K24834" s="5">
        <v>17.95</v>
      </c>
      <c r="L24834" s="1" t="s">
        <v>172</v>
      </c>
      <c r="M24834" s="1" t="s">
        <v>20</v>
      </c>
      <c r="N24834" s="1" t="s">
        <v>88</v>
      </c>
      <c r="O24834" s="1" t="s">
        <v>89</v>
      </c>
    </row>
    <row r="24835" spans="1:15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s="2">
        <v>42187</v>
      </c>
      <c r="G24835" s="1" t="s">
        <v>178</v>
      </c>
      <c r="H24835" s="3">
        <v>0.89633101851851849</v>
      </c>
      <c r="I24835">
        <v>21</v>
      </c>
      <c r="J24835" s="5">
        <v>20.75</v>
      </c>
      <c r="K24835" s="5">
        <v>20.75</v>
      </c>
      <c r="L24835" s="1" t="s">
        <v>172</v>
      </c>
      <c r="M24835" s="1" t="s">
        <v>31</v>
      </c>
      <c r="N24835" s="1" t="s">
        <v>39</v>
      </c>
      <c r="O24835" s="1" t="s">
        <v>40</v>
      </c>
    </row>
    <row r="24836" spans="1:15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1" t="s">
        <v>179</v>
      </c>
      <c r="H24836" s="3">
        <v>0.47158564814814813</v>
      </c>
      <c r="I24836">
        <v>11</v>
      </c>
      <c r="J24836" s="5">
        <v>12.25</v>
      </c>
      <c r="K24836" s="5">
        <v>12.25</v>
      </c>
      <c r="L24836" s="1" t="s">
        <v>173</v>
      </c>
      <c r="M24836" s="1" t="s">
        <v>24</v>
      </c>
      <c r="N24836" s="1" t="s">
        <v>111</v>
      </c>
      <c r="O24836" s="1" t="s">
        <v>112</v>
      </c>
    </row>
    <row r="24837" spans="1:15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1" t="s">
        <v>179</v>
      </c>
      <c r="H24837" s="3">
        <v>0.47158564814814813</v>
      </c>
      <c r="I24837">
        <v>11</v>
      </c>
      <c r="J24837" s="5">
        <v>20.25</v>
      </c>
      <c r="K24837" s="5">
        <v>20.25</v>
      </c>
      <c r="L24837" s="1" t="s">
        <v>172</v>
      </c>
      <c r="M24837" s="1" t="s">
        <v>20</v>
      </c>
      <c r="N24837" s="1" t="s">
        <v>107</v>
      </c>
      <c r="O24837" s="1" t="s">
        <v>108</v>
      </c>
    </row>
    <row r="24838" spans="1:15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1" t="s">
        <v>179</v>
      </c>
      <c r="H24838" s="3">
        <v>0.47158564814814813</v>
      </c>
      <c r="I24838">
        <v>11</v>
      </c>
      <c r="J24838" s="5">
        <v>12.5</v>
      </c>
      <c r="K24838" s="5">
        <v>12.5</v>
      </c>
      <c r="L24838" s="1" t="s">
        <v>173</v>
      </c>
      <c r="M24838" s="1" t="s">
        <v>24</v>
      </c>
      <c r="N24838" s="1" t="s">
        <v>45</v>
      </c>
      <c r="O24838" s="1" t="s">
        <v>46</v>
      </c>
    </row>
    <row r="24839" spans="1:15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s="2">
        <v>42188</v>
      </c>
      <c r="G24839" s="1" t="s">
        <v>179</v>
      </c>
      <c r="H24839" s="3">
        <v>0.48353009259259261</v>
      </c>
      <c r="I24839">
        <v>11</v>
      </c>
      <c r="J24839" s="5">
        <v>12.5</v>
      </c>
      <c r="K24839" s="5">
        <v>12.5</v>
      </c>
      <c r="L24839" s="1" t="s">
        <v>171</v>
      </c>
      <c r="M24839" s="1" t="s">
        <v>13</v>
      </c>
      <c r="N24839" s="1" t="s">
        <v>75</v>
      </c>
      <c r="O24839" s="1" t="s">
        <v>76</v>
      </c>
    </row>
    <row r="24840" spans="1:15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s="2">
        <v>42188</v>
      </c>
      <c r="G24840" s="1" t="s">
        <v>179</v>
      </c>
      <c r="H24840" s="3">
        <v>0.49053240740740739</v>
      </c>
      <c r="I24840">
        <v>11</v>
      </c>
      <c r="J24840" s="5">
        <v>12.5</v>
      </c>
      <c r="K24840" s="5">
        <v>12.5</v>
      </c>
      <c r="L24840" s="1" t="s">
        <v>171</v>
      </c>
      <c r="M24840" s="1" t="s">
        <v>13</v>
      </c>
      <c r="N24840" s="1" t="s">
        <v>75</v>
      </c>
      <c r="O24840" s="1" t="s">
        <v>76</v>
      </c>
    </row>
    <row r="24841" spans="1:15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s="2">
        <v>42188</v>
      </c>
      <c r="G24841" s="1" t="s">
        <v>179</v>
      </c>
      <c r="H24841" s="3">
        <v>0.49336805555555557</v>
      </c>
      <c r="I24841">
        <v>11</v>
      </c>
      <c r="J24841" s="5">
        <v>23.65</v>
      </c>
      <c r="K24841" s="5">
        <v>23.65</v>
      </c>
      <c r="L24841" s="1" t="s">
        <v>173</v>
      </c>
      <c r="M24841" s="1" t="s">
        <v>24</v>
      </c>
      <c r="N24841" s="1" t="s">
        <v>162</v>
      </c>
      <c r="O24841" s="1" t="s">
        <v>163</v>
      </c>
    </row>
    <row r="24842" spans="1:15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1" t="s">
        <v>179</v>
      </c>
      <c r="H24842" s="3">
        <v>0.49351851851851852</v>
      </c>
      <c r="I24842">
        <v>11</v>
      </c>
      <c r="J24842" s="5">
        <v>20.75</v>
      </c>
      <c r="K24842" s="5">
        <v>20.75</v>
      </c>
      <c r="L24842" s="1" t="s">
        <v>172</v>
      </c>
      <c r="M24842" s="1" t="s">
        <v>31</v>
      </c>
      <c r="N24842" s="1" t="s">
        <v>39</v>
      </c>
      <c r="O24842" s="1" t="s">
        <v>40</v>
      </c>
    </row>
    <row r="24843" spans="1:15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1" t="s">
        <v>179</v>
      </c>
      <c r="H24843" s="3">
        <v>0.49351851851851852</v>
      </c>
      <c r="I24843">
        <v>11</v>
      </c>
      <c r="J24843" s="5">
        <v>16.75</v>
      </c>
      <c r="K24843" s="5">
        <v>16.75</v>
      </c>
      <c r="L24843" s="1" t="s">
        <v>171</v>
      </c>
      <c r="M24843" s="1" t="s">
        <v>20</v>
      </c>
      <c r="N24843" s="1" t="s">
        <v>98</v>
      </c>
      <c r="O24843" s="1" t="s">
        <v>99</v>
      </c>
    </row>
    <row r="24844" spans="1:15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1" t="s">
        <v>179</v>
      </c>
      <c r="H24844" s="3">
        <v>0.49351851851851852</v>
      </c>
      <c r="I24844">
        <v>11</v>
      </c>
      <c r="J24844" s="5">
        <v>16.5</v>
      </c>
      <c r="K24844" s="5">
        <v>16.5</v>
      </c>
      <c r="L24844" s="1" t="s">
        <v>171</v>
      </c>
      <c r="M24844" s="1" t="s">
        <v>24</v>
      </c>
      <c r="N24844" s="1" t="s">
        <v>45</v>
      </c>
      <c r="O24844" s="1" t="s">
        <v>46</v>
      </c>
    </row>
    <row r="24845" spans="1:15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1" t="s">
        <v>179</v>
      </c>
      <c r="H24845" s="3">
        <v>0.49555555555555558</v>
      </c>
      <c r="I24845">
        <v>11</v>
      </c>
      <c r="J24845" s="5">
        <v>12.75</v>
      </c>
      <c r="K24845" s="5">
        <v>12.75</v>
      </c>
      <c r="L24845" s="1" t="s">
        <v>173</v>
      </c>
      <c r="M24845" s="1" t="s">
        <v>31</v>
      </c>
      <c r="N24845" s="1" t="s">
        <v>39</v>
      </c>
      <c r="O24845" s="1" t="s">
        <v>40</v>
      </c>
    </row>
    <row r="24846" spans="1:15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1" t="s">
        <v>179</v>
      </c>
      <c r="H24846" s="3">
        <v>0.49555555555555558</v>
      </c>
      <c r="I24846">
        <v>11</v>
      </c>
      <c r="J24846" s="5">
        <v>16.75</v>
      </c>
      <c r="K24846" s="5">
        <v>16.75</v>
      </c>
      <c r="L24846" s="1" t="s">
        <v>171</v>
      </c>
      <c r="M24846" s="1" t="s">
        <v>31</v>
      </c>
      <c r="N24846" s="1" t="s">
        <v>67</v>
      </c>
      <c r="O24846" s="1" t="s">
        <v>68</v>
      </c>
    </row>
    <row r="24847" spans="1:15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1" t="s">
        <v>179</v>
      </c>
      <c r="H24847" s="3">
        <v>0.49555555555555558</v>
      </c>
      <c r="I24847">
        <v>11</v>
      </c>
      <c r="J24847" s="5">
        <v>16.5</v>
      </c>
      <c r="K24847" s="5">
        <v>16.5</v>
      </c>
      <c r="L24847" s="1" t="s">
        <v>171</v>
      </c>
      <c r="M24847" s="1" t="s">
        <v>24</v>
      </c>
      <c r="N24847" s="1" t="s">
        <v>57</v>
      </c>
      <c r="O24847" s="1" t="s">
        <v>58</v>
      </c>
    </row>
    <row r="24848" spans="1:15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1" t="s">
        <v>179</v>
      </c>
      <c r="H24848" s="3">
        <v>0.50023148148148144</v>
      </c>
      <c r="I24848">
        <v>12</v>
      </c>
      <c r="J24848" s="5">
        <v>12</v>
      </c>
      <c r="K24848" s="5">
        <v>12</v>
      </c>
      <c r="L24848" s="1" t="s">
        <v>173</v>
      </c>
      <c r="M24848" s="1" t="s">
        <v>13</v>
      </c>
      <c r="N24848" s="1" t="s">
        <v>82</v>
      </c>
      <c r="O24848" s="1" t="s">
        <v>83</v>
      </c>
    </row>
    <row r="24849" spans="1:15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1" t="s">
        <v>179</v>
      </c>
      <c r="H24849" s="3">
        <v>0.50023148148148144</v>
      </c>
      <c r="I24849">
        <v>12</v>
      </c>
      <c r="J24849" s="5">
        <v>16.75</v>
      </c>
      <c r="K24849" s="5">
        <v>16.75</v>
      </c>
      <c r="L24849" s="1" t="s">
        <v>171</v>
      </c>
      <c r="M24849" s="1" t="s">
        <v>31</v>
      </c>
      <c r="N24849" s="1" t="s">
        <v>79</v>
      </c>
      <c r="O24849" s="1" t="s">
        <v>80</v>
      </c>
    </row>
    <row r="24850" spans="1:15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1" t="s">
        <v>179</v>
      </c>
      <c r="H24850" s="3">
        <v>0.50023148148148144</v>
      </c>
      <c r="I24850">
        <v>12</v>
      </c>
      <c r="J24850" s="5">
        <v>17.95</v>
      </c>
      <c r="K24850" s="5">
        <v>17.95</v>
      </c>
      <c r="L24850" s="1" t="s">
        <v>172</v>
      </c>
      <c r="M24850" s="1" t="s">
        <v>20</v>
      </c>
      <c r="N24850" s="1" t="s">
        <v>88</v>
      </c>
      <c r="O24850" s="1" t="s">
        <v>89</v>
      </c>
    </row>
    <row r="24851" spans="1:15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1" t="s">
        <v>179</v>
      </c>
      <c r="H24851" s="3">
        <v>0.50023148148148144</v>
      </c>
      <c r="I24851">
        <v>12</v>
      </c>
      <c r="J24851" s="5">
        <v>16.5</v>
      </c>
      <c r="K24851" s="5">
        <v>16.5</v>
      </c>
      <c r="L24851" s="1" t="s">
        <v>171</v>
      </c>
      <c r="M24851" s="1" t="s">
        <v>24</v>
      </c>
      <c r="N24851" s="1" t="s">
        <v>25</v>
      </c>
      <c r="O24851" s="1" t="s">
        <v>26</v>
      </c>
    </row>
    <row r="24852" spans="1:15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1" t="s">
        <v>179</v>
      </c>
      <c r="H24852" s="3">
        <v>0.50023148148148144</v>
      </c>
      <c r="I24852">
        <v>12</v>
      </c>
      <c r="J24852" s="5">
        <v>12.5</v>
      </c>
      <c r="K24852" s="5">
        <v>12.5</v>
      </c>
      <c r="L24852" s="1" t="s">
        <v>173</v>
      </c>
      <c r="M24852" s="1" t="s">
        <v>24</v>
      </c>
      <c r="N24852" s="1" t="s">
        <v>25</v>
      </c>
      <c r="O24852" s="1" t="s">
        <v>26</v>
      </c>
    </row>
    <row r="24853" spans="1:15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1" t="s">
        <v>179</v>
      </c>
      <c r="H24853" s="3">
        <v>0.50023148148148144</v>
      </c>
      <c r="I24853">
        <v>12</v>
      </c>
      <c r="J24853" s="5">
        <v>20.25</v>
      </c>
      <c r="K24853" s="5">
        <v>20.25</v>
      </c>
      <c r="L24853" s="1" t="s">
        <v>172</v>
      </c>
      <c r="M24853" s="1" t="s">
        <v>20</v>
      </c>
      <c r="N24853" s="1" t="s">
        <v>101</v>
      </c>
      <c r="O24853" s="1" t="s">
        <v>102</v>
      </c>
    </row>
    <row r="24854" spans="1:15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1" t="s">
        <v>179</v>
      </c>
      <c r="H24854" s="3">
        <v>0.50023148148148144</v>
      </c>
      <c r="I24854">
        <v>12</v>
      </c>
      <c r="J24854" s="5">
        <v>15.25</v>
      </c>
      <c r="K24854" s="5">
        <v>15.25</v>
      </c>
      <c r="L24854" s="1" t="s">
        <v>172</v>
      </c>
      <c r="M24854" s="1" t="s">
        <v>13</v>
      </c>
      <c r="N24854" s="1" t="s">
        <v>75</v>
      </c>
      <c r="O24854" s="1" t="s">
        <v>76</v>
      </c>
    </row>
    <row r="24855" spans="1:15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1" t="s">
        <v>179</v>
      </c>
      <c r="H24855" s="3">
        <v>0.50023148148148144</v>
      </c>
      <c r="I24855">
        <v>12</v>
      </c>
      <c r="J24855" s="5">
        <v>16.75</v>
      </c>
      <c r="K24855" s="5">
        <v>16.75</v>
      </c>
      <c r="L24855" s="1" t="s">
        <v>171</v>
      </c>
      <c r="M24855" s="1" t="s">
        <v>31</v>
      </c>
      <c r="N24855" s="1" t="s">
        <v>67</v>
      </c>
      <c r="O24855" s="1" t="s">
        <v>68</v>
      </c>
    </row>
    <row r="24856" spans="1:15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1" t="s">
        <v>179</v>
      </c>
      <c r="H24856" s="3">
        <v>0.50023148148148144</v>
      </c>
      <c r="I24856">
        <v>12</v>
      </c>
      <c r="J24856" s="5">
        <v>12</v>
      </c>
      <c r="K24856" s="5">
        <v>12</v>
      </c>
      <c r="L24856" s="1" t="s">
        <v>173</v>
      </c>
      <c r="M24856" s="1" t="s">
        <v>20</v>
      </c>
      <c r="N24856" s="1" t="s">
        <v>107</v>
      </c>
      <c r="O24856" s="1" t="s">
        <v>108</v>
      </c>
    </row>
    <row r="24857" spans="1:15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1" t="s">
        <v>179</v>
      </c>
      <c r="H24857" s="3">
        <v>0.50023148148148144</v>
      </c>
      <c r="I24857">
        <v>12</v>
      </c>
      <c r="J24857" s="5">
        <v>20.75</v>
      </c>
      <c r="K24857" s="5">
        <v>20.75</v>
      </c>
      <c r="L24857" s="1" t="s">
        <v>172</v>
      </c>
      <c r="M24857" s="1" t="s">
        <v>31</v>
      </c>
      <c r="N24857" s="1" t="s">
        <v>32</v>
      </c>
      <c r="O24857" s="1" t="s">
        <v>33</v>
      </c>
    </row>
    <row r="24858" spans="1:15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1" t="s">
        <v>179</v>
      </c>
      <c r="H24858" s="3">
        <v>0.50023148148148144</v>
      </c>
      <c r="I24858">
        <v>12</v>
      </c>
      <c r="J24858" s="5">
        <v>16</v>
      </c>
      <c r="K24858" s="5">
        <v>16</v>
      </c>
      <c r="L24858" s="1" t="s">
        <v>171</v>
      </c>
      <c r="M24858" s="1" t="s">
        <v>20</v>
      </c>
      <c r="N24858" s="1" t="s">
        <v>63</v>
      </c>
      <c r="O24858" s="1" t="s">
        <v>64</v>
      </c>
    </row>
    <row r="24859" spans="1:15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1" t="s">
        <v>179</v>
      </c>
      <c r="H24859" s="3">
        <v>0.50023148148148144</v>
      </c>
      <c r="I24859">
        <v>12</v>
      </c>
      <c r="J24859" s="5">
        <v>12</v>
      </c>
      <c r="K24859" s="5">
        <v>12</v>
      </c>
      <c r="L24859" s="1" t="s">
        <v>173</v>
      </c>
      <c r="M24859" s="1" t="s">
        <v>20</v>
      </c>
      <c r="N24859" s="1" t="s">
        <v>63</v>
      </c>
      <c r="O24859" s="1" t="s">
        <v>64</v>
      </c>
    </row>
    <row r="24860" spans="1:15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s="2">
        <v>42188</v>
      </c>
      <c r="G24860" s="1" t="s">
        <v>179</v>
      </c>
      <c r="H24860" s="3">
        <v>0.50188657407407411</v>
      </c>
      <c r="I24860">
        <v>12</v>
      </c>
      <c r="J24860" s="5">
        <v>12</v>
      </c>
      <c r="K24860" s="5">
        <v>12</v>
      </c>
      <c r="L24860" s="1" t="s">
        <v>173</v>
      </c>
      <c r="M24860" s="1" t="s">
        <v>13</v>
      </c>
      <c r="N24860" s="1" t="s">
        <v>82</v>
      </c>
      <c r="O24860" s="1" t="s">
        <v>83</v>
      </c>
    </row>
    <row r="24861" spans="1:15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s="2">
        <v>42188</v>
      </c>
      <c r="G24861" s="1" t="s">
        <v>179</v>
      </c>
      <c r="H24861" s="3">
        <v>0.50267361111111108</v>
      </c>
      <c r="I24861">
        <v>12</v>
      </c>
      <c r="J24861" s="5">
        <v>16.75</v>
      </c>
      <c r="K24861" s="5">
        <v>16.75</v>
      </c>
      <c r="L24861" s="1" t="s">
        <v>171</v>
      </c>
      <c r="M24861" s="1" t="s">
        <v>31</v>
      </c>
      <c r="N24861" s="1" t="s">
        <v>39</v>
      </c>
      <c r="O24861" s="1" t="s">
        <v>40</v>
      </c>
    </row>
    <row r="24862" spans="1:15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s="2">
        <v>42188</v>
      </c>
      <c r="G24862" s="1" t="s">
        <v>179</v>
      </c>
      <c r="H24862" s="3">
        <v>0.50267361111111108</v>
      </c>
      <c r="I24862">
        <v>12</v>
      </c>
      <c r="J24862" s="5">
        <v>12</v>
      </c>
      <c r="K24862" s="5">
        <v>12</v>
      </c>
      <c r="L24862" s="1" t="s">
        <v>173</v>
      </c>
      <c r="M24862" s="1" t="s">
        <v>13</v>
      </c>
      <c r="N24862" s="1" t="s">
        <v>82</v>
      </c>
      <c r="O24862" s="1" t="s">
        <v>83</v>
      </c>
    </row>
    <row r="24863" spans="1:15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s="2">
        <v>42188</v>
      </c>
      <c r="G24863" s="1" t="s">
        <v>179</v>
      </c>
      <c r="H24863" s="3">
        <v>0.50407407407407412</v>
      </c>
      <c r="I24863">
        <v>12</v>
      </c>
      <c r="J24863" s="5">
        <v>16.75</v>
      </c>
      <c r="K24863" s="5">
        <v>16.75</v>
      </c>
      <c r="L24863" s="1" t="s">
        <v>171</v>
      </c>
      <c r="M24863" s="1" t="s">
        <v>31</v>
      </c>
      <c r="N24863" s="1" t="s">
        <v>39</v>
      </c>
      <c r="O24863" s="1" t="s">
        <v>40</v>
      </c>
    </row>
    <row r="24864" spans="1:15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s="2">
        <v>42188</v>
      </c>
      <c r="G24864" s="1" t="s">
        <v>179</v>
      </c>
      <c r="H24864" s="3">
        <v>0.50407407407407412</v>
      </c>
      <c r="I24864">
        <v>12</v>
      </c>
      <c r="J24864" s="5">
        <v>12.75</v>
      </c>
      <c r="K24864" s="5">
        <v>12.75</v>
      </c>
      <c r="L24864" s="1" t="s">
        <v>173</v>
      </c>
      <c r="M24864" s="1" t="s">
        <v>31</v>
      </c>
      <c r="N24864" s="1" t="s">
        <v>71</v>
      </c>
      <c r="O24864" s="1" t="s">
        <v>72</v>
      </c>
    </row>
    <row r="24865" spans="1:15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s="2">
        <v>42188</v>
      </c>
      <c r="G24865" s="1" t="s">
        <v>179</v>
      </c>
      <c r="H24865" s="3">
        <v>0.50407407407407412</v>
      </c>
      <c r="I24865">
        <v>12</v>
      </c>
      <c r="J24865" s="5">
        <v>20.5</v>
      </c>
      <c r="K24865" s="5">
        <v>20.5</v>
      </c>
      <c r="L24865" s="1" t="s">
        <v>172</v>
      </c>
      <c r="M24865" s="1" t="s">
        <v>13</v>
      </c>
      <c r="N24865" s="1" t="s">
        <v>52</v>
      </c>
      <c r="O24865" s="1" t="s">
        <v>53</v>
      </c>
    </row>
    <row r="24866" spans="1:15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s="2">
        <v>42188</v>
      </c>
      <c r="G24866" s="1" t="s">
        <v>179</v>
      </c>
      <c r="H24866" s="3">
        <v>0.50407407407407412</v>
      </c>
      <c r="I24866">
        <v>12</v>
      </c>
      <c r="J24866" s="5">
        <v>20.25</v>
      </c>
      <c r="K24866" s="5">
        <v>20.25</v>
      </c>
      <c r="L24866" s="1" t="s">
        <v>172</v>
      </c>
      <c r="M24866" s="1" t="s">
        <v>20</v>
      </c>
      <c r="N24866" s="1" t="s">
        <v>28</v>
      </c>
      <c r="O24866" s="1" t="s">
        <v>29</v>
      </c>
    </row>
    <row r="24867" spans="1:15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s="2">
        <v>42188</v>
      </c>
      <c r="G24867" s="1" t="s">
        <v>179</v>
      </c>
      <c r="H24867" s="3">
        <v>0.50763888888888886</v>
      </c>
      <c r="I24867">
        <v>12</v>
      </c>
      <c r="J24867" s="5">
        <v>20.75</v>
      </c>
      <c r="K24867" s="5">
        <v>20.75</v>
      </c>
      <c r="L24867" s="1" t="s">
        <v>172</v>
      </c>
      <c r="M24867" s="1" t="s">
        <v>31</v>
      </c>
      <c r="N24867" s="1" t="s">
        <v>39</v>
      </c>
      <c r="O24867" s="1" t="s">
        <v>40</v>
      </c>
    </row>
    <row r="24868" spans="1:15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s="2">
        <v>42188</v>
      </c>
      <c r="G24868" s="1" t="s">
        <v>179</v>
      </c>
      <c r="H24868" s="3">
        <v>0.50763888888888886</v>
      </c>
      <c r="I24868">
        <v>12</v>
      </c>
      <c r="J24868" s="5">
        <v>12</v>
      </c>
      <c r="K24868" s="5">
        <v>12</v>
      </c>
      <c r="L24868" s="1" t="s">
        <v>173</v>
      </c>
      <c r="M24868" s="1" t="s">
        <v>13</v>
      </c>
      <c r="N24868" s="1" t="s">
        <v>82</v>
      </c>
      <c r="O24868" s="1" t="s">
        <v>83</v>
      </c>
    </row>
    <row r="24869" spans="1:15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s="2">
        <v>42188</v>
      </c>
      <c r="G24869" s="1" t="s">
        <v>179</v>
      </c>
      <c r="H24869" s="3">
        <v>0.50763888888888886</v>
      </c>
      <c r="I24869">
        <v>12</v>
      </c>
      <c r="J24869" s="5">
        <v>18.5</v>
      </c>
      <c r="K24869" s="5">
        <v>18.5</v>
      </c>
      <c r="L24869" s="1" t="s">
        <v>172</v>
      </c>
      <c r="M24869" s="1" t="s">
        <v>20</v>
      </c>
      <c r="N24869" s="1" t="s">
        <v>21</v>
      </c>
      <c r="O24869" s="1" t="s">
        <v>22</v>
      </c>
    </row>
    <row r="24870" spans="1:15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s="2">
        <v>42188</v>
      </c>
      <c r="G24870" s="1" t="s">
        <v>179</v>
      </c>
      <c r="H24870" s="3">
        <v>0.50763888888888886</v>
      </c>
      <c r="I24870">
        <v>12</v>
      </c>
      <c r="J24870" s="5">
        <v>12</v>
      </c>
      <c r="K24870" s="5">
        <v>12</v>
      </c>
      <c r="L24870" s="1" t="s">
        <v>173</v>
      </c>
      <c r="M24870" s="1" t="s">
        <v>20</v>
      </c>
      <c r="N24870" s="1" t="s">
        <v>101</v>
      </c>
      <c r="O24870" s="1" t="s">
        <v>102</v>
      </c>
    </row>
    <row r="24871" spans="1:15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s="2">
        <v>42188</v>
      </c>
      <c r="G24871" s="1" t="s">
        <v>179</v>
      </c>
      <c r="H24871" s="3">
        <v>0.52876157407407409</v>
      </c>
      <c r="I24871">
        <v>12</v>
      </c>
      <c r="J24871" s="5">
        <v>12</v>
      </c>
      <c r="K24871" s="5">
        <v>12</v>
      </c>
      <c r="L24871" s="1" t="s">
        <v>173</v>
      </c>
      <c r="M24871" s="1" t="s">
        <v>13</v>
      </c>
      <c r="N24871" s="1" t="s">
        <v>17</v>
      </c>
      <c r="O24871" s="1" t="s">
        <v>18</v>
      </c>
    </row>
    <row r="24872" spans="1:15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s="2">
        <v>42188</v>
      </c>
      <c r="G24872" s="1" t="s">
        <v>179</v>
      </c>
      <c r="H24872" s="3">
        <v>0.52876157407407409</v>
      </c>
      <c r="I24872">
        <v>12</v>
      </c>
      <c r="J24872" s="5">
        <v>12.25</v>
      </c>
      <c r="K24872" s="5">
        <v>12.25</v>
      </c>
      <c r="L24872" s="1" t="s">
        <v>173</v>
      </c>
      <c r="M24872" s="1" t="s">
        <v>24</v>
      </c>
      <c r="N24872" s="1" t="s">
        <v>111</v>
      </c>
      <c r="O24872" s="1" t="s">
        <v>112</v>
      </c>
    </row>
    <row r="24873" spans="1:15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s="2">
        <v>42188</v>
      </c>
      <c r="G24873" s="1" t="s">
        <v>179</v>
      </c>
      <c r="H24873" s="3">
        <v>0.53156250000000005</v>
      </c>
      <c r="I24873">
        <v>12</v>
      </c>
      <c r="J24873" s="5">
        <v>20.75</v>
      </c>
      <c r="K24873" s="5">
        <v>41.5</v>
      </c>
      <c r="L24873" s="1" t="s">
        <v>172</v>
      </c>
      <c r="M24873" s="1" t="s">
        <v>20</v>
      </c>
      <c r="N24873" s="1" t="s">
        <v>60</v>
      </c>
      <c r="O24873" s="1" t="s">
        <v>61</v>
      </c>
    </row>
    <row r="24874" spans="1:15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s="2">
        <v>42188</v>
      </c>
      <c r="G24874" s="1" t="s">
        <v>179</v>
      </c>
      <c r="H24874" s="3">
        <v>0.53156250000000005</v>
      </c>
      <c r="I24874">
        <v>12</v>
      </c>
      <c r="J24874" s="5">
        <v>16</v>
      </c>
      <c r="K24874" s="5">
        <v>16</v>
      </c>
      <c r="L24874" s="1" t="s">
        <v>171</v>
      </c>
      <c r="M24874" s="1" t="s">
        <v>20</v>
      </c>
      <c r="N24874" s="1" t="s">
        <v>107</v>
      </c>
      <c r="O24874" s="1" t="s">
        <v>108</v>
      </c>
    </row>
    <row r="24875" spans="1:15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s="2">
        <v>42188</v>
      </c>
      <c r="G24875" s="1" t="s">
        <v>179</v>
      </c>
      <c r="H24875" s="3">
        <v>0.53429398148148144</v>
      </c>
      <c r="I24875">
        <v>12</v>
      </c>
      <c r="J24875" s="5">
        <v>12.75</v>
      </c>
      <c r="K24875" s="5">
        <v>12.75</v>
      </c>
      <c r="L24875" s="1" t="s">
        <v>173</v>
      </c>
      <c r="M24875" s="1" t="s">
        <v>31</v>
      </c>
      <c r="N24875" s="1" t="s">
        <v>39</v>
      </c>
      <c r="O24875" s="1" t="s">
        <v>40</v>
      </c>
    </row>
    <row r="24876" spans="1:15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s="2">
        <v>42188</v>
      </c>
      <c r="G24876" s="1" t="s">
        <v>179</v>
      </c>
      <c r="H24876" s="3">
        <v>0.53651620370370368</v>
      </c>
      <c r="I24876">
        <v>12</v>
      </c>
      <c r="J24876" s="5">
        <v>16.5</v>
      </c>
      <c r="K24876" s="5">
        <v>16.5</v>
      </c>
      <c r="L24876" s="1" t="s">
        <v>171</v>
      </c>
      <c r="M24876" s="1" t="s">
        <v>24</v>
      </c>
      <c r="N24876" s="1" t="s">
        <v>25</v>
      </c>
      <c r="O24876" s="1" t="s">
        <v>26</v>
      </c>
    </row>
    <row r="24877" spans="1:15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s="2">
        <v>42188</v>
      </c>
      <c r="G24877" s="1" t="s">
        <v>179</v>
      </c>
      <c r="H24877" s="3">
        <v>0.5434606481481481</v>
      </c>
      <c r="I24877">
        <v>13</v>
      </c>
      <c r="J24877" s="5">
        <v>16.75</v>
      </c>
      <c r="K24877" s="5">
        <v>16.75</v>
      </c>
      <c r="L24877" s="1" t="s">
        <v>171</v>
      </c>
      <c r="M24877" s="1" t="s">
        <v>31</v>
      </c>
      <c r="N24877" s="1" t="s">
        <v>121</v>
      </c>
      <c r="O24877" s="1" t="s">
        <v>122</v>
      </c>
    </row>
    <row r="24878" spans="1:15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s="2">
        <v>42188</v>
      </c>
      <c r="G24878" s="1" t="s">
        <v>179</v>
      </c>
      <c r="H24878" s="3">
        <v>0.54749999999999999</v>
      </c>
      <c r="I24878">
        <v>13</v>
      </c>
      <c r="J24878" s="5">
        <v>12</v>
      </c>
      <c r="K24878" s="5">
        <v>12</v>
      </c>
      <c r="L24878" s="1" t="s">
        <v>173</v>
      </c>
      <c r="M24878" s="1" t="s">
        <v>13</v>
      </c>
      <c r="N24878" s="1" t="s">
        <v>17</v>
      </c>
      <c r="O24878" s="1" t="s">
        <v>18</v>
      </c>
    </row>
    <row r="24879" spans="1:15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s="2">
        <v>42188</v>
      </c>
      <c r="G24879" s="1" t="s">
        <v>179</v>
      </c>
      <c r="H24879" s="3">
        <v>0.54749999999999999</v>
      </c>
      <c r="I24879">
        <v>13</v>
      </c>
      <c r="J24879" s="5">
        <v>16.5</v>
      </c>
      <c r="K24879" s="5">
        <v>16.5</v>
      </c>
      <c r="L24879" s="1" t="s">
        <v>172</v>
      </c>
      <c r="M24879" s="1" t="s">
        <v>13</v>
      </c>
      <c r="N24879" s="1" t="s">
        <v>14</v>
      </c>
      <c r="O24879" s="1" t="s">
        <v>15</v>
      </c>
    </row>
    <row r="24880" spans="1:15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s="2">
        <v>42188</v>
      </c>
      <c r="G24880" s="1" t="s">
        <v>179</v>
      </c>
      <c r="H24880" s="3">
        <v>0.54749999999999999</v>
      </c>
      <c r="I24880">
        <v>13</v>
      </c>
      <c r="J24880" s="5">
        <v>20.5</v>
      </c>
      <c r="K24880" s="5">
        <v>20.5</v>
      </c>
      <c r="L24880" s="1" t="s">
        <v>172</v>
      </c>
      <c r="M24880" s="1" t="s">
        <v>13</v>
      </c>
      <c r="N24880" s="1" t="s">
        <v>52</v>
      </c>
      <c r="O24880" s="1" t="s">
        <v>53</v>
      </c>
    </row>
    <row r="24881" spans="1:15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s="2">
        <v>42188</v>
      </c>
      <c r="G24881" s="1" t="s">
        <v>179</v>
      </c>
      <c r="H24881" s="3">
        <v>0.54749999999999999</v>
      </c>
      <c r="I24881">
        <v>13</v>
      </c>
      <c r="J24881" s="5">
        <v>16</v>
      </c>
      <c r="K24881" s="5">
        <v>16</v>
      </c>
      <c r="L24881" s="1" t="s">
        <v>171</v>
      </c>
      <c r="M24881" s="1" t="s">
        <v>20</v>
      </c>
      <c r="N24881" s="1" t="s">
        <v>101</v>
      </c>
      <c r="O24881" s="1" t="s">
        <v>102</v>
      </c>
    </row>
    <row r="24882" spans="1:15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s="2">
        <v>42188</v>
      </c>
      <c r="G24882" s="1" t="s">
        <v>179</v>
      </c>
      <c r="H24882" s="3">
        <v>0.54849537037037033</v>
      </c>
      <c r="I24882">
        <v>13</v>
      </c>
      <c r="J24882" s="5">
        <v>12</v>
      </c>
      <c r="K24882" s="5">
        <v>12</v>
      </c>
      <c r="L24882" s="1" t="s">
        <v>173</v>
      </c>
      <c r="M24882" s="1" t="s">
        <v>13</v>
      </c>
      <c r="N24882" s="1" t="s">
        <v>17</v>
      </c>
      <c r="O24882" s="1" t="s">
        <v>18</v>
      </c>
    </row>
    <row r="24883" spans="1:15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s="2">
        <v>42188</v>
      </c>
      <c r="G24883" s="1" t="s">
        <v>179</v>
      </c>
      <c r="H24883" s="3">
        <v>0.54849537037037033</v>
      </c>
      <c r="I24883">
        <v>13</v>
      </c>
      <c r="J24883" s="5">
        <v>10.5</v>
      </c>
      <c r="K24883" s="5">
        <v>10.5</v>
      </c>
      <c r="L24883" s="1" t="s">
        <v>173</v>
      </c>
      <c r="M24883" s="1" t="s">
        <v>13</v>
      </c>
      <c r="N24883" s="1" t="s">
        <v>14</v>
      </c>
      <c r="O24883" s="1" t="s">
        <v>15</v>
      </c>
    </row>
    <row r="24884" spans="1:15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s="2">
        <v>42188</v>
      </c>
      <c r="G24884" s="1" t="s">
        <v>179</v>
      </c>
      <c r="H24884" s="3">
        <v>0.54849537037037033</v>
      </c>
      <c r="I24884">
        <v>13</v>
      </c>
      <c r="J24884" s="5">
        <v>12.75</v>
      </c>
      <c r="K24884" s="5">
        <v>12.75</v>
      </c>
      <c r="L24884" s="1" t="s">
        <v>173</v>
      </c>
      <c r="M24884" s="1" t="s">
        <v>20</v>
      </c>
      <c r="N24884" s="1" t="s">
        <v>98</v>
      </c>
      <c r="O24884" s="1" t="s">
        <v>99</v>
      </c>
    </row>
    <row r="24885" spans="1:15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s="2">
        <v>42188</v>
      </c>
      <c r="G24885" s="1" t="s">
        <v>179</v>
      </c>
      <c r="H24885" s="3">
        <v>0.54849537037037033</v>
      </c>
      <c r="I24885">
        <v>13</v>
      </c>
      <c r="J24885" s="5">
        <v>12.5</v>
      </c>
      <c r="K24885" s="5">
        <v>12.5</v>
      </c>
      <c r="L24885" s="1" t="s">
        <v>173</v>
      </c>
      <c r="M24885" s="1" t="s">
        <v>24</v>
      </c>
      <c r="N24885" s="1" t="s">
        <v>36</v>
      </c>
      <c r="O24885" s="1" t="s">
        <v>37</v>
      </c>
    </row>
    <row r="24886" spans="1:15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s="2">
        <v>42188</v>
      </c>
      <c r="G24886" s="1" t="s">
        <v>179</v>
      </c>
      <c r="H24886" s="3">
        <v>0.56094907407407413</v>
      </c>
      <c r="I24886">
        <v>13</v>
      </c>
      <c r="J24886" s="5">
        <v>20.25</v>
      </c>
      <c r="K24886" s="5">
        <v>20.25</v>
      </c>
      <c r="L24886" s="1" t="s">
        <v>172</v>
      </c>
      <c r="M24886" s="1" t="s">
        <v>20</v>
      </c>
      <c r="N24886" s="1" t="s">
        <v>28</v>
      </c>
      <c r="O24886" s="1" t="s">
        <v>29</v>
      </c>
    </row>
    <row r="24887" spans="1:15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s="2">
        <v>42188</v>
      </c>
      <c r="G24887" s="1" t="s">
        <v>179</v>
      </c>
      <c r="H24887" s="3">
        <v>0.56094907407407413</v>
      </c>
      <c r="I24887">
        <v>13</v>
      </c>
      <c r="J24887" s="5">
        <v>20.75</v>
      </c>
      <c r="K24887" s="5">
        <v>20.75</v>
      </c>
      <c r="L24887" s="1" t="s">
        <v>172</v>
      </c>
      <c r="M24887" s="1" t="s">
        <v>31</v>
      </c>
      <c r="N24887" s="1" t="s">
        <v>32</v>
      </c>
      <c r="O24887" s="1" t="s">
        <v>33</v>
      </c>
    </row>
    <row r="24888" spans="1:15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s="2">
        <v>42188</v>
      </c>
      <c r="G24888" s="1" t="s">
        <v>179</v>
      </c>
      <c r="H24888" s="3">
        <v>0.56273148148148144</v>
      </c>
      <c r="I24888">
        <v>13</v>
      </c>
      <c r="J24888" s="5">
        <v>16.75</v>
      </c>
      <c r="K24888" s="5">
        <v>16.75</v>
      </c>
      <c r="L24888" s="1" t="s">
        <v>171</v>
      </c>
      <c r="M24888" s="1" t="s">
        <v>31</v>
      </c>
      <c r="N24888" s="1" t="s">
        <v>71</v>
      </c>
      <c r="O24888" s="1" t="s">
        <v>72</v>
      </c>
    </row>
    <row r="24889" spans="1:15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1" t="s">
        <v>179</v>
      </c>
      <c r="H24889" s="3">
        <v>0.5668981481481481</v>
      </c>
      <c r="I24889">
        <v>13</v>
      </c>
      <c r="J24889" s="5">
        <v>12.75</v>
      </c>
      <c r="K24889" s="5">
        <v>12.75</v>
      </c>
      <c r="L24889" s="1" t="s">
        <v>173</v>
      </c>
      <c r="M24889" s="1" t="s">
        <v>31</v>
      </c>
      <c r="N24889" s="1" t="s">
        <v>71</v>
      </c>
      <c r="O24889" s="1" t="s">
        <v>72</v>
      </c>
    </row>
    <row r="24890" spans="1:15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1" t="s">
        <v>179</v>
      </c>
      <c r="H24890" s="3">
        <v>0.5668981481481481</v>
      </c>
      <c r="I24890">
        <v>13</v>
      </c>
      <c r="J24890" s="5">
        <v>18.5</v>
      </c>
      <c r="K24890" s="5">
        <v>18.5</v>
      </c>
      <c r="L24890" s="1" t="s">
        <v>172</v>
      </c>
      <c r="M24890" s="1" t="s">
        <v>20</v>
      </c>
      <c r="N24890" s="1" t="s">
        <v>21</v>
      </c>
      <c r="O24890" s="1" t="s">
        <v>22</v>
      </c>
    </row>
    <row r="24891" spans="1:15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1" t="s">
        <v>179</v>
      </c>
      <c r="H24891" s="3">
        <v>0.5668981481481481</v>
      </c>
      <c r="I24891">
        <v>13</v>
      </c>
      <c r="J24891" s="5">
        <v>16.5</v>
      </c>
      <c r="K24891" s="5">
        <v>16.5</v>
      </c>
      <c r="L24891" s="1" t="s">
        <v>172</v>
      </c>
      <c r="M24891" s="1" t="s">
        <v>13</v>
      </c>
      <c r="N24891" s="1" t="s">
        <v>14</v>
      </c>
      <c r="O24891" s="1" t="s">
        <v>15</v>
      </c>
    </row>
    <row r="24892" spans="1:15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1" t="s">
        <v>179</v>
      </c>
      <c r="H24892" s="3">
        <v>0.5668981481481481</v>
      </c>
      <c r="I24892">
        <v>13</v>
      </c>
      <c r="J24892" s="5">
        <v>10.5</v>
      </c>
      <c r="K24892" s="5">
        <v>10.5</v>
      </c>
      <c r="L24892" s="1" t="s">
        <v>173</v>
      </c>
      <c r="M24892" s="1" t="s">
        <v>13</v>
      </c>
      <c r="N24892" s="1" t="s">
        <v>14</v>
      </c>
      <c r="O24892" s="1" t="s">
        <v>15</v>
      </c>
    </row>
    <row r="24893" spans="1:15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1" t="s">
        <v>179</v>
      </c>
      <c r="H24893" s="3">
        <v>0.5668981481481481</v>
      </c>
      <c r="I24893">
        <v>13</v>
      </c>
      <c r="J24893" s="5">
        <v>17.5</v>
      </c>
      <c r="K24893" s="5">
        <v>17.5</v>
      </c>
      <c r="L24893" s="1" t="s">
        <v>172</v>
      </c>
      <c r="M24893" s="1" t="s">
        <v>13</v>
      </c>
      <c r="N24893" s="1" t="s">
        <v>127</v>
      </c>
      <c r="O24893" s="1" t="s">
        <v>128</v>
      </c>
    </row>
    <row r="24894" spans="1:15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1" t="s">
        <v>179</v>
      </c>
      <c r="H24894" s="3">
        <v>0.5668981481481481</v>
      </c>
      <c r="I24894">
        <v>13</v>
      </c>
      <c r="J24894" s="5">
        <v>20.25</v>
      </c>
      <c r="K24894" s="5">
        <v>20.25</v>
      </c>
      <c r="L24894" s="1" t="s">
        <v>172</v>
      </c>
      <c r="M24894" s="1" t="s">
        <v>20</v>
      </c>
      <c r="N24894" s="1" t="s">
        <v>63</v>
      </c>
      <c r="O24894" s="1" t="s">
        <v>64</v>
      </c>
    </row>
    <row r="24895" spans="1:15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s="2">
        <v>42188</v>
      </c>
      <c r="G24895" s="1" t="s">
        <v>179</v>
      </c>
      <c r="H24895" s="3">
        <v>0.56737268518518513</v>
      </c>
      <c r="I24895">
        <v>13</v>
      </c>
      <c r="J24895" s="5">
        <v>16.75</v>
      </c>
      <c r="K24895" s="5">
        <v>16.75</v>
      </c>
      <c r="L24895" s="1" t="s">
        <v>171</v>
      </c>
      <c r="M24895" s="1" t="s">
        <v>31</v>
      </c>
      <c r="N24895" s="1" t="s">
        <v>121</v>
      </c>
      <c r="O24895" s="1" t="s">
        <v>122</v>
      </c>
    </row>
    <row r="24896" spans="1:15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s="2">
        <v>42188</v>
      </c>
      <c r="G24896" s="1" t="s">
        <v>179</v>
      </c>
      <c r="H24896" s="3">
        <v>0.56737268518518513</v>
      </c>
      <c r="I24896">
        <v>13</v>
      </c>
      <c r="J24896" s="5">
        <v>14.5</v>
      </c>
      <c r="K24896" s="5">
        <v>14.5</v>
      </c>
      <c r="L24896" s="1" t="s">
        <v>171</v>
      </c>
      <c r="M24896" s="1" t="s">
        <v>13</v>
      </c>
      <c r="N24896" s="1" t="s">
        <v>127</v>
      </c>
      <c r="O24896" s="1" t="s">
        <v>128</v>
      </c>
    </row>
    <row r="24897" spans="1:15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s="2">
        <v>42188</v>
      </c>
      <c r="G24897" s="1" t="s">
        <v>179</v>
      </c>
      <c r="H24897" s="3">
        <v>0.5688657407407407</v>
      </c>
      <c r="I24897">
        <v>13</v>
      </c>
      <c r="J24897" s="5">
        <v>12.5</v>
      </c>
      <c r="K24897" s="5">
        <v>12.5</v>
      </c>
      <c r="L24897" s="1" t="s">
        <v>173</v>
      </c>
      <c r="M24897" s="1" t="s">
        <v>24</v>
      </c>
      <c r="N24897" s="1" t="s">
        <v>57</v>
      </c>
      <c r="O24897" s="1" t="s">
        <v>58</v>
      </c>
    </row>
    <row r="24898" spans="1:15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1" t="s">
        <v>179</v>
      </c>
      <c r="H24898" s="3">
        <v>0.56990740740740742</v>
      </c>
      <c r="I24898">
        <v>13</v>
      </c>
      <c r="J24898" s="5">
        <v>20.75</v>
      </c>
      <c r="K24898" s="5">
        <v>20.75</v>
      </c>
      <c r="L24898" s="1" t="s">
        <v>172</v>
      </c>
      <c r="M24898" s="1" t="s">
        <v>31</v>
      </c>
      <c r="N24898" s="1" t="s">
        <v>71</v>
      </c>
      <c r="O24898" s="1" t="s">
        <v>72</v>
      </c>
    </row>
    <row r="24899" spans="1:15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1" t="s">
        <v>179</v>
      </c>
      <c r="H24899" s="3">
        <v>0.56990740740740742</v>
      </c>
      <c r="I24899">
        <v>13</v>
      </c>
      <c r="J24899" s="5">
        <v>16</v>
      </c>
      <c r="K24899" s="5">
        <v>16</v>
      </c>
      <c r="L24899" s="1" t="s">
        <v>171</v>
      </c>
      <c r="M24899" s="1" t="s">
        <v>13</v>
      </c>
      <c r="N24899" s="1" t="s">
        <v>17</v>
      </c>
      <c r="O24899" s="1" t="s">
        <v>18</v>
      </c>
    </row>
    <row r="24900" spans="1:15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1" t="s">
        <v>179</v>
      </c>
      <c r="H24900" s="3">
        <v>0.56990740740740742</v>
      </c>
      <c r="I24900">
        <v>13</v>
      </c>
      <c r="J24900" s="5">
        <v>12.75</v>
      </c>
      <c r="K24900" s="5">
        <v>12.75</v>
      </c>
      <c r="L24900" s="1" t="s">
        <v>173</v>
      </c>
      <c r="M24900" s="1" t="s">
        <v>31</v>
      </c>
      <c r="N24900" s="1" t="s">
        <v>32</v>
      </c>
      <c r="O24900" s="1" t="s">
        <v>33</v>
      </c>
    </row>
    <row r="24901" spans="1:15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s="2">
        <v>42188</v>
      </c>
      <c r="G24901" s="1" t="s">
        <v>179</v>
      </c>
      <c r="H24901" s="3">
        <v>0.59490740740740744</v>
      </c>
      <c r="I24901">
        <v>14</v>
      </c>
      <c r="J24901" s="5">
        <v>20.75</v>
      </c>
      <c r="K24901" s="5">
        <v>20.75</v>
      </c>
      <c r="L24901" s="1" t="s">
        <v>172</v>
      </c>
      <c r="M24901" s="1" t="s">
        <v>24</v>
      </c>
      <c r="N24901" s="1" t="s">
        <v>85</v>
      </c>
      <c r="O24901" s="1" t="s">
        <v>86</v>
      </c>
    </row>
    <row r="24902" spans="1:15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s="2">
        <v>42188</v>
      </c>
      <c r="G24902" s="1" t="s">
        <v>179</v>
      </c>
      <c r="H24902" s="3">
        <v>0.59563657407407411</v>
      </c>
      <c r="I24902">
        <v>14</v>
      </c>
      <c r="J24902" s="5">
        <v>9.75</v>
      </c>
      <c r="K24902" s="5">
        <v>9.75</v>
      </c>
      <c r="L24902" s="1" t="s">
        <v>173</v>
      </c>
      <c r="M24902" s="1" t="s">
        <v>13</v>
      </c>
      <c r="N24902" s="1" t="s">
        <v>75</v>
      </c>
      <c r="O24902" s="1" t="s">
        <v>76</v>
      </c>
    </row>
    <row r="24903" spans="1:15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1" t="s">
        <v>179</v>
      </c>
      <c r="H24903" s="3">
        <v>0.60111111111111115</v>
      </c>
      <c r="I24903">
        <v>14</v>
      </c>
      <c r="J24903" s="5">
        <v>13.25</v>
      </c>
      <c r="K24903" s="5">
        <v>13.25</v>
      </c>
      <c r="L24903" s="1" t="s">
        <v>171</v>
      </c>
      <c r="M24903" s="1" t="s">
        <v>13</v>
      </c>
      <c r="N24903" s="1" t="s">
        <v>14</v>
      </c>
      <c r="O24903" s="1" t="s">
        <v>15</v>
      </c>
    </row>
    <row r="24904" spans="1:15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s="2">
        <v>42188</v>
      </c>
      <c r="G24904" s="1" t="s">
        <v>179</v>
      </c>
      <c r="H24904" s="3">
        <v>0.60111111111111115</v>
      </c>
      <c r="I24904">
        <v>14</v>
      </c>
      <c r="J24904" s="5">
        <v>20.75</v>
      </c>
      <c r="K24904" s="5">
        <v>20.75</v>
      </c>
      <c r="L24904" s="1" t="s">
        <v>172</v>
      </c>
      <c r="M24904" s="1" t="s">
        <v>24</v>
      </c>
      <c r="N24904" s="1" t="s">
        <v>25</v>
      </c>
      <c r="O24904" s="1" t="s">
        <v>26</v>
      </c>
    </row>
    <row r="24905" spans="1:15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s="2">
        <v>42188</v>
      </c>
      <c r="G24905" s="1" t="s">
        <v>179</v>
      </c>
      <c r="H24905" s="3">
        <v>0.60696759259259259</v>
      </c>
      <c r="I24905">
        <v>14</v>
      </c>
      <c r="J24905" s="5">
        <v>20.75</v>
      </c>
      <c r="K24905" s="5">
        <v>20.75</v>
      </c>
      <c r="L24905" s="1" t="s">
        <v>172</v>
      </c>
      <c r="M24905" s="1" t="s">
        <v>31</v>
      </c>
      <c r="N24905" s="1" t="s">
        <v>67</v>
      </c>
      <c r="O24905" s="1" t="s">
        <v>68</v>
      </c>
    </row>
    <row r="24906" spans="1:15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1" t="s">
        <v>179</v>
      </c>
      <c r="H24906" s="3">
        <v>0.62342592592592594</v>
      </c>
      <c r="I24906">
        <v>14</v>
      </c>
      <c r="J24906" s="5">
        <v>17.95</v>
      </c>
      <c r="K24906" s="5">
        <v>17.95</v>
      </c>
      <c r="L24906" s="1" t="s">
        <v>172</v>
      </c>
      <c r="M24906" s="1" t="s">
        <v>20</v>
      </c>
      <c r="N24906" s="1" t="s">
        <v>88</v>
      </c>
      <c r="O24906" s="1" t="s">
        <v>89</v>
      </c>
    </row>
    <row r="24907" spans="1:15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1" t="s">
        <v>179</v>
      </c>
      <c r="H24907" s="3">
        <v>0.62342592592592594</v>
      </c>
      <c r="I24907">
        <v>14</v>
      </c>
      <c r="J24907" s="5">
        <v>14.75</v>
      </c>
      <c r="K24907" s="5">
        <v>14.75</v>
      </c>
      <c r="L24907" s="1" t="s">
        <v>171</v>
      </c>
      <c r="M24907" s="1" t="s">
        <v>20</v>
      </c>
      <c r="N24907" s="1" t="s">
        <v>88</v>
      </c>
      <c r="O24907" s="1" t="s">
        <v>89</v>
      </c>
    </row>
    <row r="24908" spans="1:15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1" t="s">
        <v>179</v>
      </c>
      <c r="H24908" s="3">
        <v>0.62342592592592594</v>
      </c>
      <c r="I24908">
        <v>14</v>
      </c>
      <c r="J24908" s="5">
        <v>14.5</v>
      </c>
      <c r="K24908" s="5">
        <v>14.5</v>
      </c>
      <c r="L24908" s="1" t="s">
        <v>171</v>
      </c>
      <c r="M24908" s="1" t="s">
        <v>13</v>
      </c>
      <c r="N24908" s="1" t="s">
        <v>127</v>
      </c>
      <c r="O24908" s="1" t="s">
        <v>128</v>
      </c>
    </row>
    <row r="24909" spans="1:15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s="2">
        <v>42188</v>
      </c>
      <c r="G24909" s="1" t="s">
        <v>179</v>
      </c>
      <c r="H24909" s="3">
        <v>0.62621527777777775</v>
      </c>
      <c r="I24909">
        <v>15</v>
      </c>
      <c r="J24909" s="5">
        <v>15.25</v>
      </c>
      <c r="K24909" s="5">
        <v>15.25</v>
      </c>
      <c r="L24909" s="1" t="s">
        <v>172</v>
      </c>
      <c r="M24909" s="1" t="s">
        <v>13</v>
      </c>
      <c r="N24909" s="1" t="s">
        <v>75</v>
      </c>
      <c r="O24909" s="1" t="s">
        <v>76</v>
      </c>
    </row>
    <row r="24910" spans="1:15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s="2">
        <v>42188</v>
      </c>
      <c r="G24910" s="1" t="s">
        <v>179</v>
      </c>
      <c r="H24910" s="3">
        <v>0.62621527777777775</v>
      </c>
      <c r="I24910">
        <v>15</v>
      </c>
      <c r="J24910" s="5">
        <v>16</v>
      </c>
      <c r="K24910" s="5">
        <v>16</v>
      </c>
      <c r="L24910" s="1" t="s">
        <v>171</v>
      </c>
      <c r="M24910" s="1" t="s">
        <v>13</v>
      </c>
      <c r="N24910" s="1" t="s">
        <v>42</v>
      </c>
      <c r="O24910" s="1" t="s">
        <v>43</v>
      </c>
    </row>
    <row r="24911" spans="1:15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s="2">
        <v>42188</v>
      </c>
      <c r="G24911" s="1" t="s">
        <v>179</v>
      </c>
      <c r="H24911" s="3">
        <v>0.62825231481481481</v>
      </c>
      <c r="I24911">
        <v>15</v>
      </c>
      <c r="J24911" s="5">
        <v>20.5</v>
      </c>
      <c r="K24911" s="5">
        <v>20.5</v>
      </c>
      <c r="L24911" s="1" t="s">
        <v>172</v>
      </c>
      <c r="M24911" s="1" t="s">
        <v>13</v>
      </c>
      <c r="N24911" s="1" t="s">
        <v>91</v>
      </c>
      <c r="O24911" s="1" t="s">
        <v>92</v>
      </c>
    </row>
    <row r="24912" spans="1:15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s="2">
        <v>42188</v>
      </c>
      <c r="G24912" s="1" t="s">
        <v>179</v>
      </c>
      <c r="H24912" s="3">
        <v>0.63219907407407405</v>
      </c>
      <c r="I24912">
        <v>15</v>
      </c>
      <c r="J24912" s="5">
        <v>16</v>
      </c>
      <c r="K24912" s="5">
        <v>16</v>
      </c>
      <c r="L24912" s="1" t="s">
        <v>171</v>
      </c>
      <c r="M24912" s="1" t="s">
        <v>20</v>
      </c>
      <c r="N24912" s="1" t="s">
        <v>107</v>
      </c>
      <c r="O24912" s="1" t="s">
        <v>108</v>
      </c>
    </row>
    <row r="24913" spans="1:15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s="2">
        <v>42188</v>
      </c>
      <c r="G24913" s="1" t="s">
        <v>179</v>
      </c>
      <c r="H24913" s="3">
        <v>0.64100694444444439</v>
      </c>
      <c r="I24913">
        <v>15</v>
      </c>
      <c r="J24913" s="5">
        <v>16</v>
      </c>
      <c r="K24913" s="5">
        <v>16</v>
      </c>
      <c r="L24913" s="1" t="s">
        <v>171</v>
      </c>
      <c r="M24913" s="1" t="s">
        <v>13</v>
      </c>
      <c r="N24913" s="1" t="s">
        <v>17</v>
      </c>
      <c r="O24913" s="1" t="s">
        <v>18</v>
      </c>
    </row>
    <row r="24914" spans="1:15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s="2">
        <v>42188</v>
      </c>
      <c r="G24914" s="1" t="s">
        <v>179</v>
      </c>
      <c r="H24914" s="3">
        <v>0.64584490740740741</v>
      </c>
      <c r="I24914">
        <v>15</v>
      </c>
      <c r="J24914" s="5">
        <v>12.5</v>
      </c>
      <c r="K24914" s="5">
        <v>12.5</v>
      </c>
      <c r="L24914" s="1" t="s">
        <v>173</v>
      </c>
      <c r="M24914" s="1" t="s">
        <v>24</v>
      </c>
      <c r="N24914" s="1" t="s">
        <v>25</v>
      </c>
      <c r="O24914" s="1" t="s">
        <v>26</v>
      </c>
    </row>
    <row r="24915" spans="1:15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s="2">
        <v>42188</v>
      </c>
      <c r="G24915" s="1" t="s">
        <v>179</v>
      </c>
      <c r="H24915" s="3">
        <v>0.64584490740740741</v>
      </c>
      <c r="I24915">
        <v>15</v>
      </c>
      <c r="J24915" s="5">
        <v>16</v>
      </c>
      <c r="K24915" s="5">
        <v>16</v>
      </c>
      <c r="L24915" s="1" t="s">
        <v>171</v>
      </c>
      <c r="M24915" s="1" t="s">
        <v>20</v>
      </c>
      <c r="N24915" s="1" t="s">
        <v>101</v>
      </c>
      <c r="O24915" s="1" t="s">
        <v>102</v>
      </c>
    </row>
    <row r="24916" spans="1:15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s="2">
        <v>42188</v>
      </c>
      <c r="G24916" s="1" t="s">
        <v>179</v>
      </c>
      <c r="H24916" s="3">
        <v>0.64630787037037041</v>
      </c>
      <c r="I24916">
        <v>15</v>
      </c>
      <c r="J24916" s="5">
        <v>17.95</v>
      </c>
      <c r="K24916" s="5">
        <v>17.95</v>
      </c>
      <c r="L24916" s="1" t="s">
        <v>172</v>
      </c>
      <c r="M24916" s="1" t="s">
        <v>20</v>
      </c>
      <c r="N24916" s="1" t="s">
        <v>88</v>
      </c>
      <c r="O24916" s="1" t="s">
        <v>89</v>
      </c>
    </row>
    <row r="24917" spans="1:15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s="2">
        <v>42188</v>
      </c>
      <c r="G24917" s="1" t="s">
        <v>179</v>
      </c>
      <c r="H24917" s="3">
        <v>0.64630787037037041</v>
      </c>
      <c r="I24917">
        <v>15</v>
      </c>
      <c r="J24917" s="5">
        <v>16.75</v>
      </c>
      <c r="K24917" s="5">
        <v>16.75</v>
      </c>
      <c r="L24917" s="1" t="s">
        <v>171</v>
      </c>
      <c r="M24917" s="1" t="s">
        <v>31</v>
      </c>
      <c r="N24917" s="1" t="s">
        <v>32</v>
      </c>
      <c r="O24917" s="1" t="s">
        <v>33</v>
      </c>
    </row>
    <row r="24918" spans="1:15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1" t="s">
        <v>179</v>
      </c>
      <c r="H24918" s="3">
        <v>0.68011574074074077</v>
      </c>
      <c r="I24918">
        <v>16</v>
      </c>
      <c r="J24918" s="5">
        <v>20.75</v>
      </c>
      <c r="K24918" s="5">
        <v>20.75</v>
      </c>
      <c r="L24918" s="1" t="s">
        <v>172</v>
      </c>
      <c r="M24918" s="1" t="s">
        <v>31</v>
      </c>
      <c r="N24918" s="1" t="s">
        <v>39</v>
      </c>
      <c r="O24918" s="1" t="s">
        <v>40</v>
      </c>
    </row>
    <row r="24919" spans="1:15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1" t="s">
        <v>179</v>
      </c>
      <c r="H24919" s="3">
        <v>0.68011574074074077</v>
      </c>
      <c r="I24919">
        <v>16</v>
      </c>
      <c r="J24919" s="5">
        <v>12</v>
      </c>
      <c r="K24919" s="5">
        <v>12</v>
      </c>
      <c r="L24919" s="1" t="s">
        <v>173</v>
      </c>
      <c r="M24919" s="1" t="s">
        <v>13</v>
      </c>
      <c r="N24919" s="1" t="s">
        <v>52</v>
      </c>
      <c r="O24919" s="1" t="s">
        <v>53</v>
      </c>
    </row>
    <row r="24920" spans="1:15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1" t="s">
        <v>179</v>
      </c>
      <c r="H24920" s="3">
        <v>0.68011574074074077</v>
      </c>
      <c r="I24920">
        <v>16</v>
      </c>
      <c r="J24920" s="5">
        <v>16.75</v>
      </c>
      <c r="K24920" s="5">
        <v>16.75</v>
      </c>
      <c r="L24920" s="1" t="s">
        <v>171</v>
      </c>
      <c r="M24920" s="1" t="s">
        <v>31</v>
      </c>
      <c r="N24920" s="1" t="s">
        <v>67</v>
      </c>
      <c r="O24920" s="1" t="s">
        <v>68</v>
      </c>
    </row>
    <row r="24921" spans="1:15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s="2">
        <v>42188</v>
      </c>
      <c r="G24921" s="1" t="s">
        <v>179</v>
      </c>
      <c r="H24921" s="3">
        <v>0.68134259259259256</v>
      </c>
      <c r="I24921">
        <v>16</v>
      </c>
      <c r="J24921" s="5">
        <v>12.75</v>
      </c>
      <c r="K24921" s="5">
        <v>12.75</v>
      </c>
      <c r="L24921" s="1" t="s">
        <v>173</v>
      </c>
      <c r="M24921" s="1" t="s">
        <v>31</v>
      </c>
      <c r="N24921" s="1" t="s">
        <v>67</v>
      </c>
      <c r="O24921" s="1" t="s">
        <v>68</v>
      </c>
    </row>
    <row r="24922" spans="1:15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s="2">
        <v>42188</v>
      </c>
      <c r="G24922" s="1" t="s">
        <v>179</v>
      </c>
      <c r="H24922" s="3">
        <v>0.68953703703703706</v>
      </c>
      <c r="I24922">
        <v>16</v>
      </c>
      <c r="J24922" s="5">
        <v>18.5</v>
      </c>
      <c r="K24922" s="5">
        <v>18.5</v>
      </c>
      <c r="L24922" s="1" t="s">
        <v>172</v>
      </c>
      <c r="M24922" s="1" t="s">
        <v>20</v>
      </c>
      <c r="N24922" s="1" t="s">
        <v>21</v>
      </c>
      <c r="O24922" s="1" t="s">
        <v>22</v>
      </c>
    </row>
    <row r="24923" spans="1:15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s="2">
        <v>42188</v>
      </c>
      <c r="G24923" s="1" t="s">
        <v>179</v>
      </c>
      <c r="H24923" s="3">
        <v>0.68953703703703706</v>
      </c>
      <c r="I24923">
        <v>16</v>
      </c>
      <c r="J24923" s="5">
        <v>16.75</v>
      </c>
      <c r="K24923" s="5">
        <v>33.5</v>
      </c>
      <c r="L24923" s="1" t="s">
        <v>171</v>
      </c>
      <c r="M24923" s="1" t="s">
        <v>31</v>
      </c>
      <c r="N24923" s="1" t="s">
        <v>67</v>
      </c>
      <c r="O24923" s="1" t="s">
        <v>68</v>
      </c>
    </row>
    <row r="24924" spans="1:15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s="2">
        <v>42188</v>
      </c>
      <c r="G24924" s="1" t="s">
        <v>179</v>
      </c>
      <c r="H24924" s="3">
        <v>0.69283564814814813</v>
      </c>
      <c r="I24924">
        <v>16</v>
      </c>
      <c r="J24924" s="5">
        <v>20.25</v>
      </c>
      <c r="K24924" s="5">
        <v>20.25</v>
      </c>
      <c r="L24924" s="1" t="s">
        <v>172</v>
      </c>
      <c r="M24924" s="1" t="s">
        <v>20</v>
      </c>
      <c r="N24924" s="1" t="s">
        <v>101</v>
      </c>
      <c r="O24924" s="1" t="s">
        <v>102</v>
      </c>
    </row>
    <row r="24925" spans="1:15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s="2">
        <v>42188</v>
      </c>
      <c r="G24925" s="1" t="s">
        <v>179</v>
      </c>
      <c r="H24925" s="3">
        <v>0.69283564814814813</v>
      </c>
      <c r="I24925">
        <v>16</v>
      </c>
      <c r="J24925" s="5">
        <v>14.5</v>
      </c>
      <c r="K24925" s="5">
        <v>14.5</v>
      </c>
      <c r="L24925" s="1" t="s">
        <v>171</v>
      </c>
      <c r="M24925" s="1" t="s">
        <v>13</v>
      </c>
      <c r="N24925" s="1" t="s">
        <v>127</v>
      </c>
      <c r="O24925" s="1" t="s">
        <v>128</v>
      </c>
    </row>
    <row r="24926" spans="1:15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s="2">
        <v>42188</v>
      </c>
      <c r="G24926" s="1" t="s">
        <v>179</v>
      </c>
      <c r="H24926" s="3">
        <v>0.70725694444444442</v>
      </c>
      <c r="I24926">
        <v>16</v>
      </c>
      <c r="J24926" s="5">
        <v>15.25</v>
      </c>
      <c r="K24926" s="5">
        <v>15.25</v>
      </c>
      <c r="L24926" s="1" t="s">
        <v>172</v>
      </c>
      <c r="M24926" s="1" t="s">
        <v>13</v>
      </c>
      <c r="N24926" s="1" t="s">
        <v>75</v>
      </c>
      <c r="O24926" s="1" t="s">
        <v>76</v>
      </c>
    </row>
    <row r="24927" spans="1:15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s="2">
        <v>42188</v>
      </c>
      <c r="G24927" s="1" t="s">
        <v>179</v>
      </c>
      <c r="H24927" s="3">
        <v>0.71685185185185185</v>
      </c>
      <c r="I24927">
        <v>17</v>
      </c>
      <c r="J24927" s="5">
        <v>20.75</v>
      </c>
      <c r="K24927" s="5">
        <v>20.75</v>
      </c>
      <c r="L24927" s="1" t="s">
        <v>172</v>
      </c>
      <c r="M24927" s="1" t="s">
        <v>31</v>
      </c>
      <c r="N24927" s="1" t="s">
        <v>39</v>
      </c>
      <c r="O24927" s="1" t="s">
        <v>40</v>
      </c>
    </row>
    <row r="24928" spans="1:15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s="2">
        <v>42188</v>
      </c>
      <c r="G24928" s="1" t="s">
        <v>179</v>
      </c>
      <c r="H24928" s="3">
        <v>0.71737268518518515</v>
      </c>
      <c r="I24928">
        <v>17</v>
      </c>
      <c r="J24928" s="5">
        <v>12</v>
      </c>
      <c r="K24928" s="5">
        <v>12</v>
      </c>
      <c r="L24928" s="1" t="s">
        <v>173</v>
      </c>
      <c r="M24928" s="1" t="s">
        <v>13</v>
      </c>
      <c r="N24928" s="1" t="s">
        <v>17</v>
      </c>
      <c r="O24928" s="1" t="s">
        <v>18</v>
      </c>
    </row>
    <row r="24929" spans="1:15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s="2">
        <v>42188</v>
      </c>
      <c r="G24929" s="1" t="s">
        <v>179</v>
      </c>
      <c r="H24929" s="3">
        <v>0.71737268518518515</v>
      </c>
      <c r="I24929">
        <v>17</v>
      </c>
      <c r="J24929" s="5">
        <v>9.75</v>
      </c>
      <c r="K24929" s="5">
        <v>9.75</v>
      </c>
      <c r="L24929" s="1" t="s">
        <v>173</v>
      </c>
      <c r="M24929" s="1" t="s">
        <v>13</v>
      </c>
      <c r="N24929" s="1" t="s">
        <v>75</v>
      </c>
      <c r="O24929" s="1" t="s">
        <v>76</v>
      </c>
    </row>
    <row r="24930" spans="1:15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s="2">
        <v>42188</v>
      </c>
      <c r="G24930" s="1" t="s">
        <v>179</v>
      </c>
      <c r="H24930" s="3">
        <v>0.72247685185185184</v>
      </c>
      <c r="I24930">
        <v>17</v>
      </c>
      <c r="J24930" s="5">
        <v>20.5</v>
      </c>
      <c r="K24930" s="5">
        <v>20.5</v>
      </c>
      <c r="L24930" s="1" t="s">
        <v>172</v>
      </c>
      <c r="M24930" s="1" t="s">
        <v>13</v>
      </c>
      <c r="N24930" s="1" t="s">
        <v>52</v>
      </c>
      <c r="O24930" s="1" t="s">
        <v>53</v>
      </c>
    </row>
    <row r="24931" spans="1:15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s="2">
        <v>42188</v>
      </c>
      <c r="G24931" s="1" t="s">
        <v>179</v>
      </c>
      <c r="H24931" s="3">
        <v>0.72247685185185184</v>
      </c>
      <c r="I24931">
        <v>17</v>
      </c>
      <c r="J24931" s="5">
        <v>16.5</v>
      </c>
      <c r="K24931" s="5">
        <v>16.5</v>
      </c>
      <c r="L24931" s="1" t="s">
        <v>171</v>
      </c>
      <c r="M24931" s="1" t="s">
        <v>20</v>
      </c>
      <c r="N24931" s="1" t="s">
        <v>60</v>
      </c>
      <c r="O24931" s="1" t="s">
        <v>61</v>
      </c>
    </row>
    <row r="24932" spans="1:15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s="2">
        <v>42188</v>
      </c>
      <c r="G24932" s="1" t="s">
        <v>179</v>
      </c>
      <c r="H24932" s="3">
        <v>0.72783564814814816</v>
      </c>
      <c r="I24932">
        <v>17</v>
      </c>
      <c r="J24932" s="5">
        <v>12.5</v>
      </c>
      <c r="K24932" s="5">
        <v>12.5</v>
      </c>
      <c r="L24932" s="1" t="s">
        <v>173</v>
      </c>
      <c r="M24932" s="1" t="s">
        <v>24</v>
      </c>
      <c r="N24932" s="1" t="s">
        <v>57</v>
      </c>
      <c r="O24932" s="1" t="s">
        <v>58</v>
      </c>
    </row>
    <row r="24933" spans="1:15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s="2">
        <v>42188</v>
      </c>
      <c r="G24933" s="1" t="s">
        <v>179</v>
      </c>
      <c r="H24933" s="3">
        <v>0.72840277777777773</v>
      </c>
      <c r="I24933">
        <v>17</v>
      </c>
      <c r="J24933" s="5">
        <v>17.95</v>
      </c>
      <c r="K24933" s="5">
        <v>17.95</v>
      </c>
      <c r="L24933" s="1" t="s">
        <v>172</v>
      </c>
      <c r="M24933" s="1" t="s">
        <v>20</v>
      </c>
      <c r="N24933" s="1" t="s">
        <v>88</v>
      </c>
      <c r="O24933" s="1" t="s">
        <v>89</v>
      </c>
    </row>
    <row r="24934" spans="1:15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s="2">
        <v>42188</v>
      </c>
      <c r="G24934" s="1" t="s">
        <v>179</v>
      </c>
      <c r="H24934" s="3">
        <v>0.72840277777777773</v>
      </c>
      <c r="I24934">
        <v>17</v>
      </c>
      <c r="J24934" s="5">
        <v>12</v>
      </c>
      <c r="K24934" s="5">
        <v>12</v>
      </c>
      <c r="L24934" s="1" t="s">
        <v>173</v>
      </c>
      <c r="M24934" s="1" t="s">
        <v>13</v>
      </c>
      <c r="N24934" s="1" t="s">
        <v>52</v>
      </c>
      <c r="O24934" s="1" t="s">
        <v>53</v>
      </c>
    </row>
    <row r="24935" spans="1:15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s="2">
        <v>42188</v>
      </c>
      <c r="G24935" s="1" t="s">
        <v>179</v>
      </c>
      <c r="H24935" s="3">
        <v>0.73929398148148151</v>
      </c>
      <c r="I24935">
        <v>17</v>
      </c>
      <c r="J24935" s="5">
        <v>16.75</v>
      </c>
      <c r="K24935" s="5">
        <v>16.75</v>
      </c>
      <c r="L24935" s="1" t="s">
        <v>171</v>
      </c>
      <c r="M24935" s="1" t="s">
        <v>20</v>
      </c>
      <c r="N24935" s="1" t="s">
        <v>98</v>
      </c>
      <c r="O24935" s="1" t="s">
        <v>99</v>
      </c>
    </row>
    <row r="24936" spans="1:15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s="2">
        <v>42188</v>
      </c>
      <c r="G24936" s="1" t="s">
        <v>179</v>
      </c>
      <c r="H24936" s="3">
        <v>0.73929398148148151</v>
      </c>
      <c r="I24936">
        <v>17</v>
      </c>
      <c r="J24936" s="5">
        <v>12</v>
      </c>
      <c r="K24936" s="5">
        <v>12</v>
      </c>
      <c r="L24936" s="1" t="s">
        <v>173</v>
      </c>
      <c r="M24936" s="1" t="s">
        <v>13</v>
      </c>
      <c r="N24936" s="1" t="s">
        <v>42</v>
      </c>
      <c r="O24936" s="1" t="s">
        <v>43</v>
      </c>
    </row>
    <row r="24937" spans="1:15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s="2">
        <v>42188</v>
      </c>
      <c r="G24937" s="1" t="s">
        <v>179</v>
      </c>
      <c r="H24937" s="3">
        <v>0.7465046296296296</v>
      </c>
      <c r="I24937">
        <v>17</v>
      </c>
      <c r="J24937" s="5">
        <v>20.75</v>
      </c>
      <c r="K24937" s="5">
        <v>20.75</v>
      </c>
      <c r="L24937" s="1" t="s">
        <v>172</v>
      </c>
      <c r="M24937" s="1" t="s">
        <v>31</v>
      </c>
      <c r="N24937" s="1" t="s">
        <v>67</v>
      </c>
      <c r="O24937" s="1" t="s">
        <v>68</v>
      </c>
    </row>
    <row r="24938" spans="1:15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s="2">
        <v>42188</v>
      </c>
      <c r="G24938" s="1" t="s">
        <v>179</v>
      </c>
      <c r="H24938" s="3">
        <v>0.74721064814814819</v>
      </c>
      <c r="I24938">
        <v>17</v>
      </c>
      <c r="J24938" s="5">
        <v>20.75</v>
      </c>
      <c r="K24938" s="5">
        <v>20.75</v>
      </c>
      <c r="L24938" s="1" t="s">
        <v>172</v>
      </c>
      <c r="M24938" s="1" t="s">
        <v>31</v>
      </c>
      <c r="N24938" s="1" t="s">
        <v>39</v>
      </c>
      <c r="O24938" s="1" t="s">
        <v>40</v>
      </c>
    </row>
    <row r="24939" spans="1:15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s="2">
        <v>42188</v>
      </c>
      <c r="G24939" s="1" t="s">
        <v>179</v>
      </c>
      <c r="H24939" s="3">
        <v>0.74721064814814819</v>
      </c>
      <c r="I24939">
        <v>17</v>
      </c>
      <c r="J24939" s="5">
        <v>12</v>
      </c>
      <c r="K24939" s="5">
        <v>12</v>
      </c>
      <c r="L24939" s="1" t="s">
        <v>173</v>
      </c>
      <c r="M24939" s="1" t="s">
        <v>13</v>
      </c>
      <c r="N24939" s="1" t="s">
        <v>82</v>
      </c>
      <c r="O24939" s="1" t="s">
        <v>83</v>
      </c>
    </row>
    <row r="24940" spans="1:15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s="2">
        <v>42188</v>
      </c>
      <c r="G24940" s="1" t="s">
        <v>179</v>
      </c>
      <c r="H24940" s="3">
        <v>0.75261574074074078</v>
      </c>
      <c r="I24940">
        <v>18</v>
      </c>
      <c r="J24940" s="5">
        <v>16.5</v>
      </c>
      <c r="K24940" s="5">
        <v>16.5</v>
      </c>
      <c r="L24940" s="1" t="s">
        <v>171</v>
      </c>
      <c r="M24940" s="1" t="s">
        <v>24</v>
      </c>
      <c r="N24940" s="1" t="s">
        <v>25</v>
      </c>
      <c r="O24940" s="1" t="s">
        <v>26</v>
      </c>
    </row>
    <row r="24941" spans="1:15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s="2">
        <v>42188</v>
      </c>
      <c r="G24941" s="1" t="s">
        <v>179</v>
      </c>
      <c r="H24941" s="3">
        <v>0.75261574074074078</v>
      </c>
      <c r="I24941">
        <v>18</v>
      </c>
      <c r="J24941" s="5">
        <v>20.25</v>
      </c>
      <c r="K24941" s="5">
        <v>20.25</v>
      </c>
      <c r="L24941" s="1" t="s">
        <v>172</v>
      </c>
      <c r="M24941" s="1" t="s">
        <v>20</v>
      </c>
      <c r="N24941" s="1" t="s">
        <v>28</v>
      </c>
      <c r="O24941" s="1" t="s">
        <v>29</v>
      </c>
    </row>
    <row r="24942" spans="1:15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1" t="s">
        <v>179</v>
      </c>
      <c r="H24942" s="3">
        <v>0.75398148148148147</v>
      </c>
      <c r="I24942">
        <v>18</v>
      </c>
      <c r="J24942" s="5">
        <v>12</v>
      </c>
      <c r="K24942" s="5">
        <v>12</v>
      </c>
      <c r="L24942" s="1" t="s">
        <v>173</v>
      </c>
      <c r="M24942" s="1" t="s">
        <v>13</v>
      </c>
      <c r="N24942" s="1" t="s">
        <v>17</v>
      </c>
      <c r="O24942" s="1" t="s">
        <v>18</v>
      </c>
    </row>
    <row r="24943" spans="1:15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1" t="s">
        <v>179</v>
      </c>
      <c r="H24943" s="3">
        <v>0.75398148148148147</v>
      </c>
      <c r="I24943">
        <v>18</v>
      </c>
      <c r="J24943" s="5">
        <v>16</v>
      </c>
      <c r="K24943" s="5">
        <v>16</v>
      </c>
      <c r="L24943" s="1" t="s">
        <v>171</v>
      </c>
      <c r="M24943" s="1" t="s">
        <v>20</v>
      </c>
      <c r="N24943" s="1" t="s">
        <v>28</v>
      </c>
      <c r="O24943" s="1" t="s">
        <v>29</v>
      </c>
    </row>
    <row r="24944" spans="1:15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1" t="s">
        <v>179</v>
      </c>
      <c r="H24944" s="3">
        <v>0.75398148148148147</v>
      </c>
      <c r="I24944">
        <v>18</v>
      </c>
      <c r="J24944" s="5">
        <v>20.25</v>
      </c>
      <c r="K24944" s="5">
        <v>20.25</v>
      </c>
      <c r="L24944" s="1" t="s">
        <v>172</v>
      </c>
      <c r="M24944" s="1" t="s">
        <v>20</v>
      </c>
      <c r="N24944" s="1" t="s">
        <v>107</v>
      </c>
      <c r="O24944" s="1" t="s">
        <v>108</v>
      </c>
    </row>
    <row r="24945" spans="1:15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s="2">
        <v>42188</v>
      </c>
      <c r="G24945" s="1" t="s">
        <v>179</v>
      </c>
      <c r="H24945" s="3">
        <v>0.75489583333333332</v>
      </c>
      <c r="I24945">
        <v>18</v>
      </c>
      <c r="J24945" s="5">
        <v>20.25</v>
      </c>
      <c r="K24945" s="5">
        <v>20.25</v>
      </c>
      <c r="L24945" s="1" t="s">
        <v>172</v>
      </c>
      <c r="M24945" s="1" t="s">
        <v>20</v>
      </c>
      <c r="N24945" s="1" t="s">
        <v>28</v>
      </c>
      <c r="O24945" s="1" t="s">
        <v>29</v>
      </c>
    </row>
    <row r="24946" spans="1:15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s="2">
        <v>42188</v>
      </c>
      <c r="G24946" s="1" t="s">
        <v>179</v>
      </c>
      <c r="H24946" s="3">
        <v>0.77211805555555557</v>
      </c>
      <c r="I24946">
        <v>18</v>
      </c>
      <c r="J24946" s="5">
        <v>12.75</v>
      </c>
      <c r="K24946" s="5">
        <v>12.75</v>
      </c>
      <c r="L24946" s="1" t="s">
        <v>173</v>
      </c>
      <c r="M24946" s="1" t="s">
        <v>31</v>
      </c>
      <c r="N24946" s="1" t="s">
        <v>39</v>
      </c>
      <c r="O24946" s="1" t="s">
        <v>40</v>
      </c>
    </row>
    <row r="24947" spans="1:15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1" t="s">
        <v>179</v>
      </c>
      <c r="H24947" s="3">
        <v>0.77278935185185182</v>
      </c>
      <c r="I24947">
        <v>18</v>
      </c>
      <c r="J24947" s="5">
        <v>12</v>
      </c>
      <c r="K24947" s="5">
        <v>24</v>
      </c>
      <c r="L24947" s="1" t="s">
        <v>173</v>
      </c>
      <c r="M24947" s="1" t="s">
        <v>13</v>
      </c>
      <c r="N24947" s="1" t="s">
        <v>82</v>
      </c>
      <c r="O24947" s="1" t="s">
        <v>83</v>
      </c>
    </row>
    <row r="24948" spans="1:15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1" t="s">
        <v>179</v>
      </c>
      <c r="H24948" s="3">
        <v>0.77278935185185182</v>
      </c>
      <c r="I24948">
        <v>18</v>
      </c>
      <c r="J24948" s="5">
        <v>17.95</v>
      </c>
      <c r="K24948" s="5">
        <v>17.95</v>
      </c>
      <c r="L24948" s="1" t="s">
        <v>172</v>
      </c>
      <c r="M24948" s="1" t="s">
        <v>20</v>
      </c>
      <c r="N24948" s="1" t="s">
        <v>88</v>
      </c>
      <c r="O24948" s="1" t="s">
        <v>89</v>
      </c>
    </row>
    <row r="24949" spans="1:15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1" t="s">
        <v>179</v>
      </c>
      <c r="H24949" s="3">
        <v>0.77278935185185182</v>
      </c>
      <c r="I24949">
        <v>18</v>
      </c>
      <c r="J24949" s="5">
        <v>9.75</v>
      </c>
      <c r="K24949" s="5">
        <v>9.75</v>
      </c>
      <c r="L24949" s="1" t="s">
        <v>173</v>
      </c>
      <c r="M24949" s="1" t="s">
        <v>13</v>
      </c>
      <c r="N24949" s="1" t="s">
        <v>75</v>
      </c>
      <c r="O24949" s="1" t="s">
        <v>76</v>
      </c>
    </row>
    <row r="24950" spans="1:15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s="2">
        <v>42188</v>
      </c>
      <c r="G24950" s="1" t="s">
        <v>179</v>
      </c>
      <c r="H24950" s="3">
        <v>0.77592592592592591</v>
      </c>
      <c r="I24950">
        <v>18</v>
      </c>
      <c r="J24950" s="5">
        <v>12</v>
      </c>
      <c r="K24950" s="5">
        <v>12</v>
      </c>
      <c r="L24950" s="1" t="s">
        <v>173</v>
      </c>
      <c r="M24950" s="1" t="s">
        <v>20</v>
      </c>
      <c r="N24950" s="1" t="s">
        <v>49</v>
      </c>
      <c r="O24950" s="1" t="s">
        <v>50</v>
      </c>
    </row>
    <row r="24951" spans="1:15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s="2">
        <v>42188</v>
      </c>
      <c r="G24951" s="1" t="s">
        <v>179</v>
      </c>
      <c r="H24951" s="3">
        <v>0.77592592592592591</v>
      </c>
      <c r="I24951">
        <v>18</v>
      </c>
      <c r="J24951" s="5">
        <v>20.25</v>
      </c>
      <c r="K24951" s="5">
        <v>20.25</v>
      </c>
      <c r="L24951" s="1" t="s">
        <v>172</v>
      </c>
      <c r="M24951" s="1" t="s">
        <v>24</v>
      </c>
      <c r="N24951" s="1" t="s">
        <v>111</v>
      </c>
      <c r="O24951" s="1" t="s">
        <v>112</v>
      </c>
    </row>
    <row r="24952" spans="1:15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s="2">
        <v>42188</v>
      </c>
      <c r="G24952" s="1" t="s">
        <v>179</v>
      </c>
      <c r="H24952" s="3">
        <v>0.77592592592592591</v>
      </c>
      <c r="I24952">
        <v>18</v>
      </c>
      <c r="J24952" s="5">
        <v>12.5</v>
      </c>
      <c r="K24952" s="5">
        <v>12.5</v>
      </c>
      <c r="L24952" s="1" t="s">
        <v>173</v>
      </c>
      <c r="M24952" s="1" t="s">
        <v>20</v>
      </c>
      <c r="N24952" s="1" t="s">
        <v>60</v>
      </c>
      <c r="O24952" s="1" t="s">
        <v>61</v>
      </c>
    </row>
    <row r="24953" spans="1:15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s="2">
        <v>42188</v>
      </c>
      <c r="G24953" s="1" t="s">
        <v>179</v>
      </c>
      <c r="H24953" s="3">
        <v>0.77592592592592591</v>
      </c>
      <c r="I24953">
        <v>18</v>
      </c>
      <c r="J24953" s="5">
        <v>12</v>
      </c>
      <c r="K24953" s="5">
        <v>12</v>
      </c>
      <c r="L24953" s="1" t="s">
        <v>173</v>
      </c>
      <c r="M24953" s="1" t="s">
        <v>20</v>
      </c>
      <c r="N24953" s="1" t="s">
        <v>63</v>
      </c>
      <c r="O24953" s="1" t="s">
        <v>64</v>
      </c>
    </row>
    <row r="24954" spans="1:15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1" t="s">
        <v>179</v>
      </c>
      <c r="H24954" s="3">
        <v>0.77938657407407408</v>
      </c>
      <c r="I24954">
        <v>18</v>
      </c>
      <c r="J24954" s="5">
        <v>16.5</v>
      </c>
      <c r="K24954" s="5">
        <v>16.5</v>
      </c>
      <c r="L24954" s="1" t="s">
        <v>171</v>
      </c>
      <c r="M24954" s="1" t="s">
        <v>24</v>
      </c>
      <c r="N24954" s="1" t="s">
        <v>25</v>
      </c>
      <c r="O24954" s="1" t="s">
        <v>26</v>
      </c>
    </row>
    <row r="24955" spans="1:15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1" t="s">
        <v>179</v>
      </c>
      <c r="H24955" s="3">
        <v>0.77938657407407408</v>
      </c>
      <c r="I24955">
        <v>18</v>
      </c>
      <c r="J24955" s="5">
        <v>9.75</v>
      </c>
      <c r="K24955" s="5">
        <v>9.75</v>
      </c>
      <c r="L24955" s="1" t="s">
        <v>173</v>
      </c>
      <c r="M24955" s="1" t="s">
        <v>13</v>
      </c>
      <c r="N24955" s="1" t="s">
        <v>75</v>
      </c>
      <c r="O24955" s="1" t="s">
        <v>76</v>
      </c>
    </row>
    <row r="24956" spans="1:15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1" t="s">
        <v>179</v>
      </c>
      <c r="H24956" s="3">
        <v>0.77938657407407408</v>
      </c>
      <c r="I24956">
        <v>18</v>
      </c>
      <c r="J24956" s="5">
        <v>20.75</v>
      </c>
      <c r="K24956" s="5">
        <v>20.75</v>
      </c>
      <c r="L24956" s="1" t="s">
        <v>172</v>
      </c>
      <c r="M24956" s="1" t="s">
        <v>24</v>
      </c>
      <c r="N24956" s="1" t="s">
        <v>104</v>
      </c>
      <c r="O24956" s="1" t="s">
        <v>105</v>
      </c>
    </row>
    <row r="24957" spans="1:15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s="2">
        <v>42188</v>
      </c>
      <c r="G24957" s="1" t="s">
        <v>179</v>
      </c>
      <c r="H24957" s="3">
        <v>0.78583333333333338</v>
      </c>
      <c r="I24957">
        <v>18</v>
      </c>
      <c r="J24957" s="5">
        <v>20.75</v>
      </c>
      <c r="K24957" s="5">
        <v>20.75</v>
      </c>
      <c r="L24957" s="1" t="s">
        <v>172</v>
      </c>
      <c r="M24957" s="1" t="s">
        <v>31</v>
      </c>
      <c r="N24957" s="1" t="s">
        <v>79</v>
      </c>
      <c r="O24957" s="1" t="s">
        <v>80</v>
      </c>
    </row>
    <row r="24958" spans="1:15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s="2">
        <v>42188</v>
      </c>
      <c r="G24958" s="1" t="s">
        <v>179</v>
      </c>
      <c r="H24958" s="3">
        <v>0.78583333333333338</v>
      </c>
      <c r="I24958">
        <v>18</v>
      </c>
      <c r="J24958" s="5">
        <v>16</v>
      </c>
      <c r="K24958" s="5">
        <v>16</v>
      </c>
      <c r="L24958" s="1" t="s">
        <v>171</v>
      </c>
      <c r="M24958" s="1" t="s">
        <v>13</v>
      </c>
      <c r="N24958" s="1" t="s">
        <v>17</v>
      </c>
      <c r="O24958" s="1" t="s">
        <v>18</v>
      </c>
    </row>
    <row r="24959" spans="1:15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s="2">
        <v>42188</v>
      </c>
      <c r="G24959" s="1" t="s">
        <v>179</v>
      </c>
      <c r="H24959" s="3">
        <v>0.78583333333333338</v>
      </c>
      <c r="I24959">
        <v>18</v>
      </c>
      <c r="J24959" s="5">
        <v>16.75</v>
      </c>
      <c r="K24959" s="5">
        <v>16.75</v>
      </c>
      <c r="L24959" s="1" t="s">
        <v>171</v>
      </c>
      <c r="M24959" s="1" t="s">
        <v>20</v>
      </c>
      <c r="N24959" s="1" t="s">
        <v>98</v>
      </c>
      <c r="O24959" s="1" t="s">
        <v>99</v>
      </c>
    </row>
    <row r="24960" spans="1:15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s="2">
        <v>42188</v>
      </c>
      <c r="G24960" s="1" t="s">
        <v>179</v>
      </c>
      <c r="H24960" s="3">
        <v>0.78583333333333338</v>
      </c>
      <c r="I24960">
        <v>18</v>
      </c>
      <c r="J24960" s="5">
        <v>11</v>
      </c>
      <c r="K24960" s="5">
        <v>11</v>
      </c>
      <c r="L24960" s="1" t="s">
        <v>173</v>
      </c>
      <c r="M24960" s="1" t="s">
        <v>13</v>
      </c>
      <c r="N24960" s="1" t="s">
        <v>127</v>
      </c>
      <c r="O24960" s="1" t="s">
        <v>128</v>
      </c>
    </row>
    <row r="24961" spans="1:15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s="2">
        <v>42188</v>
      </c>
      <c r="G24961" s="1" t="s">
        <v>179</v>
      </c>
      <c r="H24961" s="3">
        <v>0.79921296296296296</v>
      </c>
      <c r="I24961">
        <v>19</v>
      </c>
      <c r="J24961" s="5">
        <v>20.75</v>
      </c>
      <c r="K24961" s="5">
        <v>20.75</v>
      </c>
      <c r="L24961" s="1" t="s">
        <v>172</v>
      </c>
      <c r="M24961" s="1" t="s">
        <v>31</v>
      </c>
      <c r="N24961" s="1" t="s">
        <v>39</v>
      </c>
      <c r="O24961" s="1" t="s">
        <v>40</v>
      </c>
    </row>
    <row r="24962" spans="1:15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s="2">
        <v>42188</v>
      </c>
      <c r="G24962" s="1" t="s">
        <v>179</v>
      </c>
      <c r="H24962" s="3">
        <v>0.79921296296296296</v>
      </c>
      <c r="I24962">
        <v>19</v>
      </c>
      <c r="J24962" s="5">
        <v>16.25</v>
      </c>
      <c r="K24962" s="5">
        <v>16.25</v>
      </c>
      <c r="L24962" s="1" t="s">
        <v>171</v>
      </c>
      <c r="M24962" s="1" t="s">
        <v>24</v>
      </c>
      <c r="N24962" s="1" t="s">
        <v>94</v>
      </c>
      <c r="O24962" s="1" t="s">
        <v>95</v>
      </c>
    </row>
    <row r="24963" spans="1:15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s="2">
        <v>42188</v>
      </c>
      <c r="G24963" s="1" t="s">
        <v>179</v>
      </c>
      <c r="H24963" s="3">
        <v>0.80484953703703699</v>
      </c>
      <c r="I24963">
        <v>19</v>
      </c>
      <c r="J24963" s="5">
        <v>20.5</v>
      </c>
      <c r="K24963" s="5">
        <v>20.5</v>
      </c>
      <c r="L24963" s="1" t="s">
        <v>172</v>
      </c>
      <c r="M24963" s="1" t="s">
        <v>13</v>
      </c>
      <c r="N24963" s="1" t="s">
        <v>52</v>
      </c>
      <c r="O24963" s="1" t="s">
        <v>53</v>
      </c>
    </row>
    <row r="24964" spans="1:15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s="2">
        <v>42188</v>
      </c>
      <c r="G24964" s="1" t="s">
        <v>179</v>
      </c>
      <c r="H24964" s="3">
        <v>0.80484953703703699</v>
      </c>
      <c r="I24964">
        <v>19</v>
      </c>
      <c r="J24964" s="5">
        <v>12.5</v>
      </c>
      <c r="K24964" s="5">
        <v>12.5</v>
      </c>
      <c r="L24964" s="1" t="s">
        <v>171</v>
      </c>
      <c r="M24964" s="1" t="s">
        <v>13</v>
      </c>
      <c r="N24964" s="1" t="s">
        <v>75</v>
      </c>
      <c r="O24964" s="1" t="s">
        <v>76</v>
      </c>
    </row>
    <row r="24965" spans="1:15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s="2">
        <v>42188</v>
      </c>
      <c r="G24965" s="1" t="s">
        <v>179</v>
      </c>
      <c r="H24965" s="3">
        <v>0.80906250000000002</v>
      </c>
      <c r="I24965">
        <v>19</v>
      </c>
      <c r="J24965" s="5">
        <v>16.75</v>
      </c>
      <c r="K24965" s="5">
        <v>16.75</v>
      </c>
      <c r="L24965" s="1" t="s">
        <v>171</v>
      </c>
      <c r="M24965" s="1" t="s">
        <v>20</v>
      </c>
      <c r="N24965" s="1" t="s">
        <v>98</v>
      </c>
      <c r="O24965" s="1" t="s">
        <v>99</v>
      </c>
    </row>
    <row r="24966" spans="1:15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s="2">
        <v>42188</v>
      </c>
      <c r="G24966" s="1" t="s">
        <v>179</v>
      </c>
      <c r="H24966" s="3">
        <v>0.80906250000000002</v>
      </c>
      <c r="I24966">
        <v>19</v>
      </c>
      <c r="J24966" s="5">
        <v>12.5</v>
      </c>
      <c r="K24966" s="5">
        <v>12.5</v>
      </c>
      <c r="L24966" s="1" t="s">
        <v>173</v>
      </c>
      <c r="M24966" s="1" t="s">
        <v>24</v>
      </c>
      <c r="N24966" s="1" t="s">
        <v>85</v>
      </c>
      <c r="O24966" s="1" t="s">
        <v>86</v>
      </c>
    </row>
    <row r="24967" spans="1:15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s="2">
        <v>42188</v>
      </c>
      <c r="G24967" s="1" t="s">
        <v>179</v>
      </c>
      <c r="H24967" s="3">
        <v>0.81049768518518517</v>
      </c>
      <c r="I24967">
        <v>19</v>
      </c>
      <c r="J24967" s="5">
        <v>12</v>
      </c>
      <c r="K24967" s="5">
        <v>12</v>
      </c>
      <c r="L24967" s="1" t="s">
        <v>173</v>
      </c>
      <c r="M24967" s="1" t="s">
        <v>13</v>
      </c>
      <c r="N24967" s="1" t="s">
        <v>17</v>
      </c>
      <c r="O24967" s="1" t="s">
        <v>18</v>
      </c>
    </row>
    <row r="24968" spans="1:15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s="2">
        <v>42188</v>
      </c>
      <c r="G24968" s="1" t="s">
        <v>179</v>
      </c>
      <c r="H24968" s="3">
        <v>0.81049768518518517</v>
      </c>
      <c r="I24968">
        <v>19</v>
      </c>
      <c r="J24968" s="5">
        <v>16.25</v>
      </c>
      <c r="K24968" s="5">
        <v>16.25</v>
      </c>
      <c r="L24968" s="1" t="s">
        <v>171</v>
      </c>
      <c r="M24968" s="1" t="s">
        <v>24</v>
      </c>
      <c r="N24968" s="1" t="s">
        <v>111</v>
      </c>
      <c r="O24968" s="1" t="s">
        <v>112</v>
      </c>
    </row>
    <row r="24969" spans="1:15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s="2">
        <v>42188</v>
      </c>
      <c r="G24969" s="1" t="s">
        <v>179</v>
      </c>
      <c r="H24969" s="3">
        <v>0.81074074074074076</v>
      </c>
      <c r="I24969">
        <v>19</v>
      </c>
      <c r="J24969" s="5">
        <v>16</v>
      </c>
      <c r="K24969" s="5">
        <v>16</v>
      </c>
      <c r="L24969" s="1" t="s">
        <v>171</v>
      </c>
      <c r="M24969" s="1" t="s">
        <v>13</v>
      </c>
      <c r="N24969" s="1" t="s">
        <v>17</v>
      </c>
      <c r="O24969" s="1" t="s">
        <v>18</v>
      </c>
    </row>
    <row r="24970" spans="1:15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s="2">
        <v>42188</v>
      </c>
      <c r="G24970" s="1" t="s">
        <v>179</v>
      </c>
      <c r="H24970" s="3">
        <v>0.81074074074074076</v>
      </c>
      <c r="I24970">
        <v>19</v>
      </c>
      <c r="J24970" s="5">
        <v>16.5</v>
      </c>
      <c r="K24970" s="5">
        <v>16.5</v>
      </c>
      <c r="L24970" s="1" t="s">
        <v>171</v>
      </c>
      <c r="M24970" s="1" t="s">
        <v>24</v>
      </c>
      <c r="N24970" s="1" t="s">
        <v>25</v>
      </c>
      <c r="O24970" s="1" t="s">
        <v>26</v>
      </c>
    </row>
    <row r="24971" spans="1:15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s="2">
        <v>42188</v>
      </c>
      <c r="G24971" s="1" t="s">
        <v>179</v>
      </c>
      <c r="H24971" s="3">
        <v>0.81074074074074076</v>
      </c>
      <c r="I24971">
        <v>19</v>
      </c>
      <c r="J24971" s="5">
        <v>16</v>
      </c>
      <c r="K24971" s="5">
        <v>16</v>
      </c>
      <c r="L24971" s="1" t="s">
        <v>171</v>
      </c>
      <c r="M24971" s="1" t="s">
        <v>20</v>
      </c>
      <c r="N24971" s="1" t="s">
        <v>28</v>
      </c>
      <c r="O24971" s="1" t="s">
        <v>29</v>
      </c>
    </row>
    <row r="24972" spans="1:15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s="2">
        <v>42188</v>
      </c>
      <c r="G24972" s="1" t="s">
        <v>179</v>
      </c>
      <c r="H24972" s="3">
        <v>0.81074074074074076</v>
      </c>
      <c r="I24972">
        <v>19</v>
      </c>
      <c r="J24972" s="5">
        <v>20.5</v>
      </c>
      <c r="K24972" s="5">
        <v>20.5</v>
      </c>
      <c r="L24972" s="1" t="s">
        <v>172</v>
      </c>
      <c r="M24972" s="1" t="s">
        <v>13</v>
      </c>
      <c r="N24972" s="1" t="s">
        <v>91</v>
      </c>
      <c r="O24972" s="1" t="s">
        <v>92</v>
      </c>
    </row>
    <row r="24973" spans="1:15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1" t="s">
        <v>179</v>
      </c>
      <c r="H24973" s="3">
        <v>0.81304398148148149</v>
      </c>
      <c r="I24973">
        <v>19</v>
      </c>
      <c r="J24973" s="5">
        <v>16</v>
      </c>
      <c r="K24973" s="5">
        <v>16</v>
      </c>
      <c r="L24973" s="1" t="s">
        <v>171</v>
      </c>
      <c r="M24973" s="1" t="s">
        <v>13</v>
      </c>
      <c r="N24973" s="1" t="s">
        <v>17</v>
      </c>
      <c r="O24973" s="1" t="s">
        <v>18</v>
      </c>
    </row>
    <row r="24974" spans="1:15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1" t="s">
        <v>179</v>
      </c>
      <c r="H24974" s="3">
        <v>0.81304398148148149</v>
      </c>
      <c r="I24974">
        <v>19</v>
      </c>
      <c r="J24974" s="5">
        <v>18.5</v>
      </c>
      <c r="K24974" s="5">
        <v>18.5</v>
      </c>
      <c r="L24974" s="1" t="s">
        <v>172</v>
      </c>
      <c r="M24974" s="1" t="s">
        <v>20</v>
      </c>
      <c r="N24974" s="1" t="s">
        <v>21</v>
      </c>
      <c r="O24974" s="1" t="s">
        <v>22</v>
      </c>
    </row>
    <row r="24975" spans="1:15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1" t="s">
        <v>179</v>
      </c>
      <c r="H24975" s="3">
        <v>0.81304398148148149</v>
      </c>
      <c r="I24975">
        <v>19</v>
      </c>
      <c r="J24975" s="5">
        <v>16.75</v>
      </c>
      <c r="K24975" s="5">
        <v>16.75</v>
      </c>
      <c r="L24975" s="1" t="s">
        <v>171</v>
      </c>
      <c r="M24975" s="1" t="s">
        <v>20</v>
      </c>
      <c r="N24975" s="1" t="s">
        <v>98</v>
      </c>
      <c r="O24975" s="1" t="s">
        <v>99</v>
      </c>
    </row>
    <row r="24976" spans="1:15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s="2">
        <v>42188</v>
      </c>
      <c r="G24976" s="1" t="s">
        <v>179</v>
      </c>
      <c r="H24976" s="3">
        <v>0.82186342592592587</v>
      </c>
      <c r="I24976">
        <v>19</v>
      </c>
      <c r="J24976" s="5">
        <v>16.75</v>
      </c>
      <c r="K24976" s="5">
        <v>16.75</v>
      </c>
      <c r="L24976" s="1" t="s">
        <v>171</v>
      </c>
      <c r="M24976" s="1" t="s">
        <v>31</v>
      </c>
      <c r="N24976" s="1" t="s">
        <v>71</v>
      </c>
      <c r="O24976" s="1" t="s">
        <v>72</v>
      </c>
    </row>
    <row r="24977" spans="1:15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s="2">
        <v>42188</v>
      </c>
      <c r="G24977" s="1" t="s">
        <v>179</v>
      </c>
      <c r="H24977" s="3">
        <v>0.82186342592592587</v>
      </c>
      <c r="I24977">
        <v>19</v>
      </c>
      <c r="J24977" s="5">
        <v>12.75</v>
      </c>
      <c r="K24977" s="5">
        <v>12.75</v>
      </c>
      <c r="L24977" s="1" t="s">
        <v>173</v>
      </c>
      <c r="M24977" s="1" t="s">
        <v>31</v>
      </c>
      <c r="N24977" s="1" t="s">
        <v>79</v>
      </c>
      <c r="O24977" s="1" t="s">
        <v>80</v>
      </c>
    </row>
    <row r="24978" spans="1:15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s="2">
        <v>42188</v>
      </c>
      <c r="G24978" s="1" t="s">
        <v>179</v>
      </c>
      <c r="H24978" s="3">
        <v>0.83159722222222221</v>
      </c>
      <c r="I24978">
        <v>19</v>
      </c>
      <c r="J24978" s="5">
        <v>16.5</v>
      </c>
      <c r="K24978" s="5">
        <v>16.5</v>
      </c>
      <c r="L24978" s="1" t="s">
        <v>171</v>
      </c>
      <c r="M24978" s="1" t="s">
        <v>20</v>
      </c>
      <c r="N24978" s="1" t="s">
        <v>60</v>
      </c>
      <c r="O24978" s="1" t="s">
        <v>61</v>
      </c>
    </row>
    <row r="24979" spans="1:15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s="2">
        <v>42188</v>
      </c>
      <c r="G24979" s="1" t="s">
        <v>179</v>
      </c>
      <c r="H24979" s="3">
        <v>0.83555555555555561</v>
      </c>
      <c r="I24979">
        <v>20</v>
      </c>
      <c r="J24979" s="5">
        <v>12</v>
      </c>
      <c r="K24979" s="5">
        <v>12</v>
      </c>
      <c r="L24979" s="1" t="s">
        <v>173</v>
      </c>
      <c r="M24979" s="1" t="s">
        <v>13</v>
      </c>
      <c r="N24979" s="1" t="s">
        <v>82</v>
      </c>
      <c r="O24979" s="1" t="s">
        <v>83</v>
      </c>
    </row>
    <row r="24980" spans="1:15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s="2">
        <v>42188</v>
      </c>
      <c r="G24980" s="1" t="s">
        <v>179</v>
      </c>
      <c r="H24980" s="3">
        <v>0.83555555555555561</v>
      </c>
      <c r="I24980">
        <v>20</v>
      </c>
      <c r="J24980" s="5">
        <v>20.75</v>
      </c>
      <c r="K24980" s="5">
        <v>20.75</v>
      </c>
      <c r="L24980" s="1" t="s">
        <v>172</v>
      </c>
      <c r="M24980" s="1" t="s">
        <v>31</v>
      </c>
      <c r="N24980" s="1" t="s">
        <v>79</v>
      </c>
      <c r="O24980" s="1" t="s">
        <v>80</v>
      </c>
    </row>
    <row r="24981" spans="1:15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s="2">
        <v>42188</v>
      </c>
      <c r="G24981" s="1" t="s">
        <v>179</v>
      </c>
      <c r="H24981" s="3">
        <v>0.84016203703703707</v>
      </c>
      <c r="I24981">
        <v>20</v>
      </c>
      <c r="J24981" s="5">
        <v>12.5</v>
      </c>
      <c r="K24981" s="5">
        <v>12.5</v>
      </c>
      <c r="L24981" s="1" t="s">
        <v>171</v>
      </c>
      <c r="M24981" s="1" t="s">
        <v>13</v>
      </c>
      <c r="N24981" s="1" t="s">
        <v>75</v>
      </c>
      <c r="O24981" s="1" t="s">
        <v>76</v>
      </c>
    </row>
    <row r="24982" spans="1:15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s="2">
        <v>42188</v>
      </c>
      <c r="G24982" s="1" t="s">
        <v>179</v>
      </c>
      <c r="H24982" s="3">
        <v>0.84016203703703707</v>
      </c>
      <c r="I24982">
        <v>20</v>
      </c>
      <c r="J24982" s="5">
        <v>16.5</v>
      </c>
      <c r="K24982" s="5">
        <v>16.5</v>
      </c>
      <c r="L24982" s="1" t="s">
        <v>171</v>
      </c>
      <c r="M24982" s="1" t="s">
        <v>24</v>
      </c>
      <c r="N24982" s="1" t="s">
        <v>57</v>
      </c>
      <c r="O24982" s="1" t="s">
        <v>58</v>
      </c>
    </row>
    <row r="24983" spans="1:15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s="2">
        <v>42188</v>
      </c>
      <c r="G24983" s="1" t="s">
        <v>179</v>
      </c>
      <c r="H24983" s="3">
        <v>0.84195601851851853</v>
      </c>
      <c r="I24983">
        <v>20</v>
      </c>
      <c r="J24983" s="5">
        <v>16.75</v>
      </c>
      <c r="K24983" s="5">
        <v>16.75</v>
      </c>
      <c r="L24983" s="1" t="s">
        <v>171</v>
      </c>
      <c r="M24983" s="1" t="s">
        <v>31</v>
      </c>
      <c r="N24983" s="1" t="s">
        <v>71</v>
      </c>
      <c r="O24983" s="1" t="s">
        <v>72</v>
      </c>
    </row>
    <row r="24984" spans="1:15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s="2">
        <v>42188</v>
      </c>
      <c r="G24984" s="1" t="s">
        <v>179</v>
      </c>
      <c r="H24984" s="3">
        <v>0.84490740740740744</v>
      </c>
      <c r="I24984">
        <v>20</v>
      </c>
      <c r="J24984" s="5">
        <v>16</v>
      </c>
      <c r="K24984" s="5">
        <v>16</v>
      </c>
      <c r="L24984" s="1" t="s">
        <v>171</v>
      </c>
      <c r="M24984" s="1" t="s">
        <v>13</v>
      </c>
      <c r="N24984" s="1" t="s">
        <v>91</v>
      </c>
      <c r="O24984" s="1" t="s">
        <v>92</v>
      </c>
    </row>
    <row r="24985" spans="1:15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s="2">
        <v>42188</v>
      </c>
      <c r="G24985" s="1" t="s">
        <v>179</v>
      </c>
      <c r="H24985" s="3">
        <v>0.84490740740740744</v>
      </c>
      <c r="I24985">
        <v>20</v>
      </c>
      <c r="J24985" s="5">
        <v>9.75</v>
      </c>
      <c r="K24985" s="5">
        <v>9.75</v>
      </c>
      <c r="L24985" s="1" t="s">
        <v>173</v>
      </c>
      <c r="M24985" s="1" t="s">
        <v>13</v>
      </c>
      <c r="N24985" s="1" t="s">
        <v>75</v>
      </c>
      <c r="O24985" s="1" t="s">
        <v>76</v>
      </c>
    </row>
    <row r="24986" spans="1:15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s="2">
        <v>42188</v>
      </c>
      <c r="G24986" s="1" t="s">
        <v>179</v>
      </c>
      <c r="H24986" s="3">
        <v>0.8482291666666667</v>
      </c>
      <c r="I24986">
        <v>20</v>
      </c>
      <c r="J24986" s="5">
        <v>16.75</v>
      </c>
      <c r="K24986" s="5">
        <v>16.75</v>
      </c>
      <c r="L24986" s="1" t="s">
        <v>171</v>
      </c>
      <c r="M24986" s="1" t="s">
        <v>31</v>
      </c>
      <c r="N24986" s="1" t="s">
        <v>79</v>
      </c>
      <c r="O24986" s="1" t="s">
        <v>80</v>
      </c>
    </row>
    <row r="24987" spans="1:15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s="2">
        <v>42188</v>
      </c>
      <c r="G24987" s="1" t="s">
        <v>179</v>
      </c>
      <c r="H24987" s="3">
        <v>0.8482291666666667</v>
      </c>
      <c r="I24987">
        <v>20</v>
      </c>
      <c r="J24987" s="5">
        <v>16</v>
      </c>
      <c r="K24987" s="5">
        <v>16</v>
      </c>
      <c r="L24987" s="1" t="s">
        <v>171</v>
      </c>
      <c r="M24987" s="1" t="s">
        <v>13</v>
      </c>
      <c r="N24987" s="1" t="s">
        <v>17</v>
      </c>
      <c r="O24987" s="1" t="s">
        <v>18</v>
      </c>
    </row>
    <row r="24988" spans="1:15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s="2">
        <v>42188</v>
      </c>
      <c r="G24988" s="1" t="s">
        <v>179</v>
      </c>
      <c r="H24988" s="3">
        <v>0.8482291666666667</v>
      </c>
      <c r="I24988">
        <v>20</v>
      </c>
      <c r="J24988" s="5">
        <v>12.5</v>
      </c>
      <c r="K24988" s="5">
        <v>12.5</v>
      </c>
      <c r="L24988" s="1" t="s">
        <v>173</v>
      </c>
      <c r="M24988" s="1" t="s">
        <v>24</v>
      </c>
      <c r="N24988" s="1" t="s">
        <v>85</v>
      </c>
      <c r="O24988" s="1" t="s">
        <v>86</v>
      </c>
    </row>
    <row r="24989" spans="1:15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s="2">
        <v>42188</v>
      </c>
      <c r="G24989" s="1" t="s">
        <v>179</v>
      </c>
      <c r="H24989" s="3">
        <v>0.8482291666666667</v>
      </c>
      <c r="I24989">
        <v>20</v>
      </c>
      <c r="J24989" s="5">
        <v>20.75</v>
      </c>
      <c r="K24989" s="5">
        <v>20.75</v>
      </c>
      <c r="L24989" s="1" t="s">
        <v>172</v>
      </c>
      <c r="M24989" s="1" t="s">
        <v>24</v>
      </c>
      <c r="N24989" s="1" t="s">
        <v>57</v>
      </c>
      <c r="O24989" s="1" t="s">
        <v>58</v>
      </c>
    </row>
    <row r="24990" spans="1:15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1" t="s">
        <v>179</v>
      </c>
      <c r="H24990" s="3">
        <v>0.84980324074074076</v>
      </c>
      <c r="I24990">
        <v>20</v>
      </c>
      <c r="J24990" s="5">
        <v>12</v>
      </c>
      <c r="K24990" s="5">
        <v>24</v>
      </c>
      <c r="L24990" s="1" t="s">
        <v>173</v>
      </c>
      <c r="M24990" s="1" t="s">
        <v>13</v>
      </c>
      <c r="N24990" s="1" t="s">
        <v>82</v>
      </c>
      <c r="O24990" s="1" t="s">
        <v>83</v>
      </c>
    </row>
    <row r="24991" spans="1:15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1" t="s">
        <v>179</v>
      </c>
      <c r="H24991" s="3">
        <v>0.84980324074074076</v>
      </c>
      <c r="I24991">
        <v>20</v>
      </c>
      <c r="J24991" s="5">
        <v>12.75</v>
      </c>
      <c r="K24991" s="5">
        <v>12.75</v>
      </c>
      <c r="L24991" s="1" t="s">
        <v>173</v>
      </c>
      <c r="M24991" s="1" t="s">
        <v>31</v>
      </c>
      <c r="N24991" s="1" t="s">
        <v>71</v>
      </c>
      <c r="O24991" s="1" t="s">
        <v>72</v>
      </c>
    </row>
    <row r="24992" spans="1:15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1" t="s">
        <v>179</v>
      </c>
      <c r="H24992" s="3">
        <v>0.84980324074074076</v>
      </c>
      <c r="I24992">
        <v>20</v>
      </c>
      <c r="J24992" s="5">
        <v>12</v>
      </c>
      <c r="K24992" s="5">
        <v>12</v>
      </c>
      <c r="L24992" s="1" t="s">
        <v>173</v>
      </c>
      <c r="M24992" s="1" t="s">
        <v>13</v>
      </c>
      <c r="N24992" s="1" t="s">
        <v>42</v>
      </c>
      <c r="O24992" s="1" t="s">
        <v>43</v>
      </c>
    </row>
    <row r="24993" spans="1:15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s="2">
        <v>42188</v>
      </c>
      <c r="G24993" s="1" t="s">
        <v>179</v>
      </c>
      <c r="H24993" s="3">
        <v>0.85734953703703709</v>
      </c>
      <c r="I24993">
        <v>20</v>
      </c>
      <c r="J24993" s="5">
        <v>17.95</v>
      </c>
      <c r="K24993" s="5">
        <v>17.95</v>
      </c>
      <c r="L24993" s="1" t="s">
        <v>172</v>
      </c>
      <c r="M24993" s="1" t="s">
        <v>20</v>
      </c>
      <c r="N24993" s="1" t="s">
        <v>88</v>
      </c>
      <c r="O24993" s="1" t="s">
        <v>89</v>
      </c>
    </row>
    <row r="24994" spans="1:15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s="2">
        <v>42188</v>
      </c>
      <c r="G24994" s="1" t="s">
        <v>179</v>
      </c>
      <c r="H24994" s="3">
        <v>0.85734953703703709</v>
      </c>
      <c r="I24994">
        <v>20</v>
      </c>
      <c r="J24994" s="5">
        <v>16.5</v>
      </c>
      <c r="K24994" s="5">
        <v>16.5</v>
      </c>
      <c r="L24994" s="1" t="s">
        <v>171</v>
      </c>
      <c r="M24994" s="1" t="s">
        <v>24</v>
      </c>
      <c r="N24994" s="1" t="s">
        <v>36</v>
      </c>
      <c r="O24994" s="1" t="s">
        <v>37</v>
      </c>
    </row>
    <row r="24995" spans="1:15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s="2">
        <v>42188</v>
      </c>
      <c r="G24995" s="1" t="s">
        <v>179</v>
      </c>
      <c r="H24995" s="3">
        <v>0.85734953703703709</v>
      </c>
      <c r="I24995">
        <v>20</v>
      </c>
      <c r="J24995" s="5">
        <v>16</v>
      </c>
      <c r="K24995" s="5">
        <v>16</v>
      </c>
      <c r="L24995" s="1" t="s">
        <v>171</v>
      </c>
      <c r="M24995" s="1" t="s">
        <v>20</v>
      </c>
      <c r="N24995" s="1" t="s">
        <v>107</v>
      </c>
      <c r="O24995" s="1" t="s">
        <v>108</v>
      </c>
    </row>
    <row r="24996" spans="1:15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s="2">
        <v>42188</v>
      </c>
      <c r="G24996" s="1" t="s">
        <v>179</v>
      </c>
      <c r="H24996" s="3">
        <v>0.85734953703703709</v>
      </c>
      <c r="I24996">
        <v>20</v>
      </c>
      <c r="J24996" s="5">
        <v>12</v>
      </c>
      <c r="K24996" s="5">
        <v>12</v>
      </c>
      <c r="L24996" s="1" t="s">
        <v>173</v>
      </c>
      <c r="M24996" s="1" t="s">
        <v>20</v>
      </c>
      <c r="N24996" s="1" t="s">
        <v>63</v>
      </c>
      <c r="O24996" s="1" t="s">
        <v>64</v>
      </c>
    </row>
    <row r="24997" spans="1:15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s="2">
        <v>42188</v>
      </c>
      <c r="G24997" s="1" t="s">
        <v>179</v>
      </c>
      <c r="H24997" s="3">
        <v>0.85829861111111116</v>
      </c>
      <c r="I24997">
        <v>20</v>
      </c>
      <c r="J24997" s="5">
        <v>16</v>
      </c>
      <c r="K24997" s="5">
        <v>16</v>
      </c>
      <c r="L24997" s="1" t="s">
        <v>171</v>
      </c>
      <c r="M24997" s="1" t="s">
        <v>20</v>
      </c>
      <c r="N24997" s="1" t="s">
        <v>101</v>
      </c>
      <c r="O24997" s="1" t="s">
        <v>102</v>
      </c>
    </row>
    <row r="24998" spans="1:15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1" t="s">
        <v>179</v>
      </c>
      <c r="H24998" s="3">
        <v>0.86008101851851848</v>
      </c>
      <c r="I24998">
        <v>20</v>
      </c>
      <c r="J24998" s="5">
        <v>20.75</v>
      </c>
      <c r="K24998" s="5">
        <v>20.75</v>
      </c>
      <c r="L24998" s="1" t="s">
        <v>172</v>
      </c>
      <c r="M24998" s="1" t="s">
        <v>31</v>
      </c>
      <c r="N24998" s="1" t="s">
        <v>121</v>
      </c>
      <c r="O24998" s="1" t="s">
        <v>122</v>
      </c>
    </row>
    <row r="24999" spans="1:15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1" t="s">
        <v>179</v>
      </c>
      <c r="H24999" s="3">
        <v>0.86008101851851848</v>
      </c>
      <c r="I24999">
        <v>20</v>
      </c>
      <c r="J24999" s="5">
        <v>20.25</v>
      </c>
      <c r="K24999" s="5">
        <v>20.25</v>
      </c>
      <c r="L24999" s="1" t="s">
        <v>172</v>
      </c>
      <c r="M24999" s="1" t="s">
        <v>20</v>
      </c>
      <c r="N24999" s="1" t="s">
        <v>28</v>
      </c>
      <c r="O24999" s="1" t="s">
        <v>29</v>
      </c>
    </row>
    <row r="25000" spans="1:15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1" t="s">
        <v>179</v>
      </c>
      <c r="H25000" s="3">
        <v>0.86008101851851848</v>
      </c>
      <c r="I25000">
        <v>20</v>
      </c>
      <c r="J25000" s="5">
        <v>16.5</v>
      </c>
      <c r="K25000" s="5">
        <v>16.5</v>
      </c>
      <c r="L25000" s="1" t="s">
        <v>171</v>
      </c>
      <c r="M25000" s="1" t="s">
        <v>24</v>
      </c>
      <c r="N25000" s="1" t="s">
        <v>36</v>
      </c>
      <c r="O25000" s="1" t="s">
        <v>37</v>
      </c>
    </row>
    <row r="25001" spans="1:15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1" t="s">
        <v>179</v>
      </c>
      <c r="H25001" s="3">
        <v>0.86626157407407411</v>
      </c>
      <c r="I25001">
        <v>20</v>
      </c>
      <c r="J25001" s="5">
        <v>12</v>
      </c>
      <c r="K25001" s="5">
        <v>12</v>
      </c>
      <c r="L25001" s="1" t="s">
        <v>173</v>
      </c>
      <c r="M25001" s="1" t="s">
        <v>13</v>
      </c>
      <c r="N25001" s="1" t="s">
        <v>82</v>
      </c>
      <c r="O25001" s="1" t="s">
        <v>83</v>
      </c>
    </row>
    <row r="25002" spans="1:15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1" t="s">
        <v>179</v>
      </c>
      <c r="H25002" s="3">
        <v>0.86626157407407411</v>
      </c>
      <c r="I25002">
        <v>20</v>
      </c>
      <c r="J25002" s="5">
        <v>20.75</v>
      </c>
      <c r="K25002" s="5">
        <v>41.5</v>
      </c>
      <c r="L25002" s="1" t="s">
        <v>172</v>
      </c>
      <c r="M25002" s="1" t="s">
        <v>31</v>
      </c>
      <c r="N25002" s="1" t="s">
        <v>32</v>
      </c>
      <c r="O25002" s="1" t="s">
        <v>33</v>
      </c>
    </row>
    <row r="25003" spans="1:15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1" t="s">
        <v>179</v>
      </c>
      <c r="H25003" s="3">
        <v>0.86626157407407411</v>
      </c>
      <c r="I25003">
        <v>20</v>
      </c>
      <c r="J25003" s="5">
        <v>12</v>
      </c>
      <c r="K25003" s="5">
        <v>12</v>
      </c>
      <c r="L25003" s="1" t="s">
        <v>173</v>
      </c>
      <c r="M25003" s="1" t="s">
        <v>13</v>
      </c>
      <c r="N25003" s="1" t="s">
        <v>42</v>
      </c>
      <c r="O25003" s="1" t="s">
        <v>43</v>
      </c>
    </row>
    <row r="25004" spans="1:15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s="2">
        <v>42188</v>
      </c>
      <c r="G25004" s="1" t="s">
        <v>179</v>
      </c>
      <c r="H25004" s="3">
        <v>0.86746527777777782</v>
      </c>
      <c r="I25004">
        <v>20</v>
      </c>
      <c r="J25004" s="5">
        <v>12</v>
      </c>
      <c r="K25004" s="5">
        <v>12</v>
      </c>
      <c r="L25004" s="1" t="s">
        <v>173</v>
      </c>
      <c r="M25004" s="1" t="s">
        <v>13</v>
      </c>
      <c r="N25004" s="1" t="s">
        <v>82</v>
      </c>
      <c r="O25004" s="1" t="s">
        <v>83</v>
      </c>
    </row>
    <row r="25005" spans="1:15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s="2">
        <v>42188</v>
      </c>
      <c r="G25005" s="1" t="s">
        <v>179</v>
      </c>
      <c r="H25005" s="3">
        <v>0.86746527777777782</v>
      </c>
      <c r="I25005">
        <v>20</v>
      </c>
      <c r="J25005" s="5">
        <v>20.25</v>
      </c>
      <c r="K25005" s="5">
        <v>20.25</v>
      </c>
      <c r="L25005" s="1" t="s">
        <v>172</v>
      </c>
      <c r="M25005" s="1" t="s">
        <v>20</v>
      </c>
      <c r="N25005" s="1" t="s">
        <v>28</v>
      </c>
      <c r="O25005" s="1" t="s">
        <v>29</v>
      </c>
    </row>
    <row r="25006" spans="1:15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1" t="s">
        <v>179</v>
      </c>
      <c r="H25006" s="3">
        <v>0.87234953703703699</v>
      </c>
      <c r="I25006">
        <v>20</v>
      </c>
      <c r="J25006" s="5">
        <v>16.75</v>
      </c>
      <c r="K25006" s="5">
        <v>16.75</v>
      </c>
      <c r="L25006" s="1" t="s">
        <v>171</v>
      </c>
      <c r="M25006" s="1" t="s">
        <v>31</v>
      </c>
      <c r="N25006" s="1" t="s">
        <v>79</v>
      </c>
      <c r="O25006" s="1" t="s">
        <v>80</v>
      </c>
    </row>
    <row r="25007" spans="1:15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1" t="s">
        <v>179</v>
      </c>
      <c r="H25007" s="3">
        <v>0.87234953703703699</v>
      </c>
      <c r="I25007">
        <v>20</v>
      </c>
      <c r="J25007" s="5">
        <v>12.5</v>
      </c>
      <c r="K25007" s="5">
        <v>12.5</v>
      </c>
      <c r="L25007" s="1" t="s">
        <v>171</v>
      </c>
      <c r="M25007" s="1" t="s">
        <v>13</v>
      </c>
      <c r="N25007" s="1" t="s">
        <v>75</v>
      </c>
      <c r="O25007" s="1" t="s">
        <v>76</v>
      </c>
    </row>
    <row r="25008" spans="1:15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1" t="s">
        <v>179</v>
      </c>
      <c r="H25008" s="3">
        <v>0.87234953703703699</v>
      </c>
      <c r="I25008">
        <v>20</v>
      </c>
      <c r="J25008" s="5">
        <v>16.5</v>
      </c>
      <c r="K25008" s="5">
        <v>16.5</v>
      </c>
      <c r="L25008" s="1" t="s">
        <v>171</v>
      </c>
      <c r="M25008" s="1" t="s">
        <v>24</v>
      </c>
      <c r="N25008" s="1" t="s">
        <v>57</v>
      </c>
      <c r="O25008" s="1" t="s">
        <v>58</v>
      </c>
    </row>
    <row r="25009" spans="1:15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1" t="s">
        <v>179</v>
      </c>
      <c r="H25009" s="3">
        <v>0.87432870370370375</v>
      </c>
      <c r="I25009">
        <v>20</v>
      </c>
      <c r="J25009" s="5">
        <v>12</v>
      </c>
      <c r="K25009" s="5">
        <v>12</v>
      </c>
      <c r="L25009" s="1" t="s">
        <v>173</v>
      </c>
      <c r="M25009" s="1" t="s">
        <v>13</v>
      </c>
      <c r="N25009" s="1" t="s">
        <v>82</v>
      </c>
      <c r="O25009" s="1" t="s">
        <v>83</v>
      </c>
    </row>
    <row r="25010" spans="1:15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1" t="s">
        <v>179</v>
      </c>
      <c r="H25010" s="3">
        <v>0.87432870370370375</v>
      </c>
      <c r="I25010">
        <v>20</v>
      </c>
      <c r="J25010" s="5">
        <v>20.75</v>
      </c>
      <c r="K25010" s="5">
        <v>20.75</v>
      </c>
      <c r="L25010" s="1" t="s">
        <v>172</v>
      </c>
      <c r="M25010" s="1" t="s">
        <v>31</v>
      </c>
      <c r="N25010" s="1" t="s">
        <v>71</v>
      </c>
      <c r="O25010" s="1" t="s">
        <v>72</v>
      </c>
    </row>
    <row r="25011" spans="1:15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1" t="s">
        <v>179</v>
      </c>
      <c r="H25011" s="3">
        <v>0.87432870370370375</v>
      </c>
      <c r="I25011">
        <v>20</v>
      </c>
      <c r="J25011" s="5">
        <v>20.75</v>
      </c>
      <c r="K25011" s="5">
        <v>20.75</v>
      </c>
      <c r="L25011" s="1" t="s">
        <v>172</v>
      </c>
      <c r="M25011" s="1" t="s">
        <v>31</v>
      </c>
      <c r="N25011" s="1" t="s">
        <v>32</v>
      </c>
      <c r="O25011" s="1" t="s">
        <v>33</v>
      </c>
    </row>
    <row r="25012" spans="1:15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1" t="s">
        <v>179</v>
      </c>
      <c r="H25012" s="3">
        <v>0.87685185185185188</v>
      </c>
      <c r="I25012">
        <v>21</v>
      </c>
      <c r="J25012" s="5">
        <v>16.5</v>
      </c>
      <c r="K25012" s="5">
        <v>16.5</v>
      </c>
      <c r="L25012" s="1" t="s">
        <v>172</v>
      </c>
      <c r="M25012" s="1" t="s">
        <v>13</v>
      </c>
      <c r="N25012" s="1" t="s">
        <v>14</v>
      </c>
      <c r="O25012" s="1" t="s">
        <v>15</v>
      </c>
    </row>
    <row r="25013" spans="1:15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1" t="s">
        <v>179</v>
      </c>
      <c r="H25013" s="3">
        <v>0.87685185185185188</v>
      </c>
      <c r="I25013">
        <v>21</v>
      </c>
      <c r="J25013" s="5">
        <v>12.5</v>
      </c>
      <c r="K25013" s="5">
        <v>12.5</v>
      </c>
      <c r="L25013" s="1" t="s">
        <v>173</v>
      </c>
      <c r="M25013" s="1" t="s">
        <v>20</v>
      </c>
      <c r="N25013" s="1" t="s">
        <v>60</v>
      </c>
      <c r="O25013" s="1" t="s">
        <v>61</v>
      </c>
    </row>
    <row r="25014" spans="1:15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1" t="s">
        <v>179</v>
      </c>
      <c r="H25014" s="3">
        <v>0.87685185185185188</v>
      </c>
      <c r="I25014">
        <v>21</v>
      </c>
      <c r="J25014" s="5">
        <v>20.5</v>
      </c>
      <c r="K25014" s="5">
        <v>20.5</v>
      </c>
      <c r="L25014" s="1" t="s">
        <v>172</v>
      </c>
      <c r="M25014" s="1" t="s">
        <v>13</v>
      </c>
      <c r="N25014" s="1" t="s">
        <v>42</v>
      </c>
      <c r="O25014" s="1" t="s">
        <v>43</v>
      </c>
    </row>
    <row r="25015" spans="1:15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s="2">
        <v>42188</v>
      </c>
      <c r="G25015" s="1" t="s">
        <v>179</v>
      </c>
      <c r="H25015" s="3">
        <v>0.89064814814814819</v>
      </c>
      <c r="I25015">
        <v>21</v>
      </c>
      <c r="J25015" s="5">
        <v>20.75</v>
      </c>
      <c r="K25015" s="5">
        <v>20.75</v>
      </c>
      <c r="L25015" s="1" t="s">
        <v>172</v>
      </c>
      <c r="M25015" s="1" t="s">
        <v>24</v>
      </c>
      <c r="N25015" s="1" t="s">
        <v>36</v>
      </c>
      <c r="O25015" s="1" t="s">
        <v>37</v>
      </c>
    </row>
    <row r="25016" spans="1:15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s="2">
        <v>42188</v>
      </c>
      <c r="G25016" s="1" t="s">
        <v>179</v>
      </c>
      <c r="H25016" s="3">
        <v>0.89064814814814819</v>
      </c>
      <c r="I25016">
        <v>21</v>
      </c>
      <c r="J25016" s="5">
        <v>12.5</v>
      </c>
      <c r="K25016" s="5">
        <v>12.5</v>
      </c>
      <c r="L25016" s="1" t="s">
        <v>173</v>
      </c>
      <c r="M25016" s="1" t="s">
        <v>20</v>
      </c>
      <c r="N25016" s="1" t="s">
        <v>60</v>
      </c>
      <c r="O25016" s="1" t="s">
        <v>61</v>
      </c>
    </row>
    <row r="25017" spans="1:15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1" t="s">
        <v>179</v>
      </c>
      <c r="H25017" s="3">
        <v>0.89284722222222224</v>
      </c>
      <c r="I25017">
        <v>21</v>
      </c>
      <c r="J25017" s="5">
        <v>16.5</v>
      </c>
      <c r="K25017" s="5">
        <v>16.5</v>
      </c>
      <c r="L25017" s="1" t="s">
        <v>172</v>
      </c>
      <c r="M25017" s="1" t="s">
        <v>13</v>
      </c>
      <c r="N25017" s="1" t="s">
        <v>14</v>
      </c>
      <c r="O25017" s="1" t="s">
        <v>15</v>
      </c>
    </row>
    <row r="25018" spans="1:15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1" t="s">
        <v>179</v>
      </c>
      <c r="H25018" s="3">
        <v>0.89284722222222224</v>
      </c>
      <c r="I25018">
        <v>21</v>
      </c>
      <c r="J25018" s="5">
        <v>16</v>
      </c>
      <c r="K25018" s="5">
        <v>16</v>
      </c>
      <c r="L25018" s="1" t="s">
        <v>171</v>
      </c>
      <c r="M25018" s="1" t="s">
        <v>20</v>
      </c>
      <c r="N25018" s="1" t="s">
        <v>28</v>
      </c>
      <c r="O25018" s="1" t="s">
        <v>29</v>
      </c>
    </row>
    <row r="25019" spans="1:15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1" t="s">
        <v>179</v>
      </c>
      <c r="H25019" s="3">
        <v>0.89284722222222224</v>
      </c>
      <c r="I25019">
        <v>21</v>
      </c>
      <c r="J25019" s="5">
        <v>16.5</v>
      </c>
      <c r="K25019" s="5">
        <v>16.5</v>
      </c>
      <c r="L25019" s="1" t="s">
        <v>171</v>
      </c>
      <c r="M25019" s="1" t="s">
        <v>24</v>
      </c>
      <c r="N25019" s="1" t="s">
        <v>36</v>
      </c>
      <c r="O25019" s="1" t="s">
        <v>37</v>
      </c>
    </row>
    <row r="25020" spans="1:15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s="2">
        <v>42188</v>
      </c>
      <c r="G25020" s="1" t="s">
        <v>179</v>
      </c>
      <c r="H25020" s="3">
        <v>0.89572916666666669</v>
      </c>
      <c r="I25020">
        <v>21</v>
      </c>
      <c r="J25020" s="5">
        <v>16.75</v>
      </c>
      <c r="K25020" s="5">
        <v>16.75</v>
      </c>
      <c r="L25020" s="1" t="s">
        <v>171</v>
      </c>
      <c r="M25020" s="1" t="s">
        <v>31</v>
      </c>
      <c r="N25020" s="1" t="s">
        <v>71</v>
      </c>
      <c r="O25020" s="1" t="s">
        <v>72</v>
      </c>
    </row>
    <row r="25021" spans="1:15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s="2">
        <v>42188</v>
      </c>
      <c r="G25021" s="1" t="s">
        <v>179</v>
      </c>
      <c r="H25021" s="3">
        <v>0.89572916666666669</v>
      </c>
      <c r="I25021">
        <v>21</v>
      </c>
      <c r="J25021" s="5">
        <v>17.95</v>
      </c>
      <c r="K25021" s="5">
        <v>17.95</v>
      </c>
      <c r="L25021" s="1" t="s">
        <v>172</v>
      </c>
      <c r="M25021" s="1" t="s">
        <v>20</v>
      </c>
      <c r="N25021" s="1" t="s">
        <v>88</v>
      </c>
      <c r="O25021" s="1" t="s">
        <v>89</v>
      </c>
    </row>
    <row r="25022" spans="1:15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s="2">
        <v>42188</v>
      </c>
      <c r="G25022" s="1" t="s">
        <v>179</v>
      </c>
      <c r="H25022" s="3">
        <v>0.89583333333333337</v>
      </c>
      <c r="I25022">
        <v>21</v>
      </c>
      <c r="J25022" s="5">
        <v>20.75</v>
      </c>
      <c r="K25022" s="5">
        <v>20.75</v>
      </c>
      <c r="L25022" s="1" t="s">
        <v>172</v>
      </c>
      <c r="M25022" s="1" t="s">
        <v>31</v>
      </c>
      <c r="N25022" s="1" t="s">
        <v>32</v>
      </c>
      <c r="O25022" s="1" t="s">
        <v>33</v>
      </c>
    </row>
    <row r="25023" spans="1:15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s="2">
        <v>42188</v>
      </c>
      <c r="G25023" s="1" t="s">
        <v>179</v>
      </c>
      <c r="H25023" s="3">
        <v>0.89832175925925928</v>
      </c>
      <c r="I25023">
        <v>21</v>
      </c>
      <c r="J25023" s="5">
        <v>16.75</v>
      </c>
      <c r="K25023" s="5">
        <v>16.75</v>
      </c>
      <c r="L25023" s="1" t="s">
        <v>171</v>
      </c>
      <c r="M25023" s="1" t="s">
        <v>31</v>
      </c>
      <c r="N25023" s="1" t="s">
        <v>71</v>
      </c>
      <c r="O25023" s="1" t="s">
        <v>72</v>
      </c>
    </row>
    <row r="25024" spans="1:15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s="2">
        <v>42188</v>
      </c>
      <c r="G25024" s="1" t="s">
        <v>179</v>
      </c>
      <c r="H25024" s="3">
        <v>0.89832175925925928</v>
      </c>
      <c r="I25024">
        <v>21</v>
      </c>
      <c r="J25024" s="5">
        <v>20.75</v>
      </c>
      <c r="K25024" s="5">
        <v>20.75</v>
      </c>
      <c r="L25024" s="1" t="s">
        <v>172</v>
      </c>
      <c r="M25024" s="1" t="s">
        <v>24</v>
      </c>
      <c r="N25024" s="1" t="s">
        <v>25</v>
      </c>
      <c r="O25024" s="1" t="s">
        <v>26</v>
      </c>
    </row>
    <row r="25025" spans="1:15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1" t="s">
        <v>179</v>
      </c>
      <c r="H25025" s="3">
        <v>0.90394675925925927</v>
      </c>
      <c r="I25025">
        <v>21</v>
      </c>
      <c r="J25025" s="5">
        <v>12</v>
      </c>
      <c r="K25025" s="5">
        <v>12</v>
      </c>
      <c r="L25025" s="1" t="s">
        <v>173</v>
      </c>
      <c r="M25025" s="1" t="s">
        <v>13</v>
      </c>
      <c r="N25025" s="1" t="s">
        <v>17</v>
      </c>
      <c r="O25025" s="1" t="s">
        <v>18</v>
      </c>
    </row>
    <row r="25026" spans="1:15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1" t="s">
        <v>179</v>
      </c>
      <c r="H25026" s="3">
        <v>0.90394675925925927</v>
      </c>
      <c r="I25026">
        <v>21</v>
      </c>
      <c r="J25026" s="5">
        <v>9.75</v>
      </c>
      <c r="K25026" s="5">
        <v>9.75</v>
      </c>
      <c r="L25026" s="1" t="s">
        <v>173</v>
      </c>
      <c r="M25026" s="1" t="s">
        <v>13</v>
      </c>
      <c r="N25026" s="1" t="s">
        <v>75</v>
      </c>
      <c r="O25026" s="1" t="s">
        <v>76</v>
      </c>
    </row>
    <row r="25027" spans="1:15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1" t="s">
        <v>179</v>
      </c>
      <c r="H25027" s="3">
        <v>0.90394675925925927</v>
      </c>
      <c r="I25027">
        <v>21</v>
      </c>
      <c r="J25027" s="5">
        <v>20.75</v>
      </c>
      <c r="K25027" s="5">
        <v>20.75</v>
      </c>
      <c r="L25027" s="1" t="s">
        <v>172</v>
      </c>
      <c r="M25027" s="1" t="s">
        <v>24</v>
      </c>
      <c r="N25027" s="1" t="s">
        <v>85</v>
      </c>
      <c r="O25027" s="1" t="s">
        <v>86</v>
      </c>
    </row>
    <row r="25028" spans="1:15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s="2">
        <v>42188</v>
      </c>
      <c r="G25028" s="1" t="s">
        <v>179</v>
      </c>
      <c r="H25028" s="3">
        <v>0.90552083333333333</v>
      </c>
      <c r="I25028">
        <v>21</v>
      </c>
      <c r="J25028" s="5">
        <v>20.5</v>
      </c>
      <c r="K25028" s="5">
        <v>20.5</v>
      </c>
      <c r="L25028" s="1" t="s">
        <v>172</v>
      </c>
      <c r="M25028" s="1" t="s">
        <v>13</v>
      </c>
      <c r="N25028" s="1" t="s">
        <v>91</v>
      </c>
      <c r="O25028" s="1" t="s">
        <v>92</v>
      </c>
    </row>
    <row r="25029" spans="1:15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s="2">
        <v>42188</v>
      </c>
      <c r="G25029" s="1" t="s">
        <v>179</v>
      </c>
      <c r="H25029" s="3">
        <v>0.90552083333333333</v>
      </c>
      <c r="I25029">
        <v>21</v>
      </c>
      <c r="J25029" s="5">
        <v>20.75</v>
      </c>
      <c r="K25029" s="5">
        <v>20.75</v>
      </c>
      <c r="L25029" s="1" t="s">
        <v>172</v>
      </c>
      <c r="M25029" s="1" t="s">
        <v>31</v>
      </c>
      <c r="N25029" s="1" t="s">
        <v>32</v>
      </c>
      <c r="O25029" s="1" t="s">
        <v>33</v>
      </c>
    </row>
    <row r="25030" spans="1:15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s="2">
        <v>42188</v>
      </c>
      <c r="G25030" s="1" t="s">
        <v>179</v>
      </c>
      <c r="H25030" s="3">
        <v>0.91093749999999996</v>
      </c>
      <c r="I25030">
        <v>21</v>
      </c>
      <c r="J25030" s="5">
        <v>12</v>
      </c>
      <c r="K25030" s="5">
        <v>12</v>
      </c>
      <c r="L25030" s="1" t="s">
        <v>173</v>
      </c>
      <c r="M25030" s="1" t="s">
        <v>20</v>
      </c>
      <c r="N25030" s="1" t="s">
        <v>63</v>
      </c>
      <c r="O25030" s="1" t="s">
        <v>64</v>
      </c>
    </row>
    <row r="25031" spans="1:15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s="2">
        <v>42188</v>
      </c>
      <c r="G25031" s="1" t="s">
        <v>179</v>
      </c>
      <c r="H25031" s="3">
        <v>0.92896990740740737</v>
      </c>
      <c r="I25031">
        <v>22</v>
      </c>
      <c r="J25031" s="5">
        <v>20.75</v>
      </c>
      <c r="K25031" s="5">
        <v>20.75</v>
      </c>
      <c r="L25031" s="1" t="s">
        <v>172</v>
      </c>
      <c r="M25031" s="1" t="s">
        <v>24</v>
      </c>
      <c r="N25031" s="1" t="s">
        <v>57</v>
      </c>
      <c r="O25031" s="1" t="s">
        <v>58</v>
      </c>
    </row>
    <row r="25032" spans="1:15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s="2">
        <v>42188</v>
      </c>
      <c r="G25032" s="1" t="s">
        <v>179</v>
      </c>
      <c r="H25032" s="3">
        <v>0.92896990740740737</v>
      </c>
      <c r="I25032">
        <v>22</v>
      </c>
      <c r="J25032" s="5">
        <v>20.75</v>
      </c>
      <c r="K25032" s="5">
        <v>20.75</v>
      </c>
      <c r="L25032" s="1" t="s">
        <v>172</v>
      </c>
      <c r="M25032" s="1" t="s">
        <v>31</v>
      </c>
      <c r="N25032" s="1" t="s">
        <v>32</v>
      </c>
      <c r="O25032" s="1" t="s">
        <v>33</v>
      </c>
    </row>
    <row r="25033" spans="1:15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s="2">
        <v>42188</v>
      </c>
      <c r="G25033" s="1" t="s">
        <v>179</v>
      </c>
      <c r="H25033" s="3">
        <v>0.9334027777777778</v>
      </c>
      <c r="I25033">
        <v>22</v>
      </c>
      <c r="J25033" s="5">
        <v>20.25</v>
      </c>
      <c r="K25033" s="5">
        <v>40.5</v>
      </c>
      <c r="L25033" s="1" t="s">
        <v>172</v>
      </c>
      <c r="M25033" s="1" t="s">
        <v>20</v>
      </c>
      <c r="N25033" s="1" t="s">
        <v>28</v>
      </c>
      <c r="O25033" s="1" t="s">
        <v>29</v>
      </c>
    </row>
    <row r="25034" spans="1:15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s="2">
        <v>42188</v>
      </c>
      <c r="G25034" s="1" t="s">
        <v>179</v>
      </c>
      <c r="H25034" s="3">
        <v>0.9334027777777778</v>
      </c>
      <c r="I25034">
        <v>22</v>
      </c>
      <c r="J25034" s="5">
        <v>15.25</v>
      </c>
      <c r="K25034" s="5">
        <v>15.25</v>
      </c>
      <c r="L25034" s="1" t="s">
        <v>172</v>
      </c>
      <c r="M25034" s="1" t="s">
        <v>13</v>
      </c>
      <c r="N25034" s="1" t="s">
        <v>75</v>
      </c>
      <c r="O25034" s="1" t="s">
        <v>76</v>
      </c>
    </row>
    <row r="25035" spans="1:15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s="2">
        <v>42188</v>
      </c>
      <c r="G25035" s="1" t="s">
        <v>179</v>
      </c>
      <c r="H25035" s="3">
        <v>0.93670138888888888</v>
      </c>
      <c r="I25035">
        <v>22</v>
      </c>
      <c r="J25035" s="5">
        <v>20.75</v>
      </c>
      <c r="K25035" s="5">
        <v>20.75</v>
      </c>
      <c r="L25035" s="1" t="s">
        <v>172</v>
      </c>
      <c r="M25035" s="1" t="s">
        <v>31</v>
      </c>
      <c r="N25035" s="1" t="s">
        <v>39</v>
      </c>
      <c r="O25035" s="1" t="s">
        <v>40</v>
      </c>
    </row>
    <row r="25036" spans="1:15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1" t="s">
        <v>179</v>
      </c>
      <c r="H25036" s="3">
        <v>0.93783564814814813</v>
      </c>
      <c r="I25036">
        <v>22</v>
      </c>
      <c r="J25036" s="5">
        <v>17.95</v>
      </c>
      <c r="K25036" s="5">
        <v>17.95</v>
      </c>
      <c r="L25036" s="1" t="s">
        <v>172</v>
      </c>
      <c r="M25036" s="1" t="s">
        <v>20</v>
      </c>
      <c r="N25036" s="1" t="s">
        <v>88</v>
      </c>
      <c r="O25036" s="1" t="s">
        <v>89</v>
      </c>
    </row>
    <row r="25037" spans="1:15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1" t="s">
        <v>179</v>
      </c>
      <c r="H25037" s="3">
        <v>0.93783564814814813</v>
      </c>
      <c r="I25037">
        <v>22</v>
      </c>
      <c r="J25037" s="5">
        <v>20.25</v>
      </c>
      <c r="K25037" s="5">
        <v>20.25</v>
      </c>
      <c r="L25037" s="1" t="s">
        <v>172</v>
      </c>
      <c r="M25037" s="1" t="s">
        <v>20</v>
      </c>
      <c r="N25037" s="1" t="s">
        <v>101</v>
      </c>
      <c r="O25037" s="1" t="s">
        <v>102</v>
      </c>
    </row>
    <row r="25038" spans="1:15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1" t="s">
        <v>179</v>
      </c>
      <c r="H25038" s="3">
        <v>0.93783564814814813</v>
      </c>
      <c r="I25038">
        <v>22</v>
      </c>
      <c r="J25038" s="5">
        <v>16</v>
      </c>
      <c r="K25038" s="5">
        <v>16</v>
      </c>
      <c r="L25038" s="1" t="s">
        <v>171</v>
      </c>
      <c r="M25038" s="1" t="s">
        <v>13</v>
      </c>
      <c r="N25038" s="1" t="s">
        <v>91</v>
      </c>
      <c r="O25038" s="1" t="s">
        <v>92</v>
      </c>
    </row>
    <row r="25039" spans="1:15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s="2">
        <v>42188</v>
      </c>
      <c r="G25039" s="1" t="s">
        <v>179</v>
      </c>
      <c r="H25039" s="3">
        <v>0.94267361111111114</v>
      </c>
      <c r="I25039">
        <v>22</v>
      </c>
      <c r="J25039" s="5">
        <v>12</v>
      </c>
      <c r="K25039" s="5">
        <v>12</v>
      </c>
      <c r="L25039" s="1" t="s">
        <v>173</v>
      </c>
      <c r="M25039" s="1" t="s">
        <v>13</v>
      </c>
      <c r="N25039" s="1" t="s">
        <v>42</v>
      </c>
      <c r="O25039" s="1" t="s">
        <v>43</v>
      </c>
    </row>
    <row r="25040" spans="1:15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s="2">
        <v>42188</v>
      </c>
      <c r="G25040" s="1" t="s">
        <v>179</v>
      </c>
      <c r="H25040" s="3">
        <v>0.94267361111111114</v>
      </c>
      <c r="I25040">
        <v>22</v>
      </c>
      <c r="J25040" s="5">
        <v>25.5</v>
      </c>
      <c r="K25040" s="5">
        <v>25.5</v>
      </c>
      <c r="L25040" s="1" t="s">
        <v>174</v>
      </c>
      <c r="M25040" s="1" t="s">
        <v>13</v>
      </c>
      <c r="N25040" s="1" t="s">
        <v>42</v>
      </c>
      <c r="O25040" s="1" t="s">
        <v>43</v>
      </c>
    </row>
    <row r="25041" spans="1:15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s="2">
        <v>42188</v>
      </c>
      <c r="G25041" s="1" t="s">
        <v>179</v>
      </c>
      <c r="H25041" s="3">
        <v>0.94946759259259261</v>
      </c>
      <c r="I25041">
        <v>22</v>
      </c>
      <c r="J25041" s="5">
        <v>20.75</v>
      </c>
      <c r="K25041" s="5">
        <v>20.75</v>
      </c>
      <c r="L25041" s="1" t="s">
        <v>172</v>
      </c>
      <c r="M25041" s="1" t="s">
        <v>24</v>
      </c>
      <c r="N25041" s="1" t="s">
        <v>25</v>
      </c>
      <c r="O25041" s="1" t="s">
        <v>26</v>
      </c>
    </row>
    <row r="25042" spans="1:15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s="2">
        <v>42188</v>
      </c>
      <c r="G25042" s="1" t="s">
        <v>179</v>
      </c>
      <c r="H25042" s="3">
        <v>0.94961805555555556</v>
      </c>
      <c r="I25042">
        <v>22</v>
      </c>
      <c r="J25042" s="5">
        <v>16.5</v>
      </c>
      <c r="K25042" s="5">
        <v>16.5</v>
      </c>
      <c r="L25042" s="1" t="s">
        <v>171</v>
      </c>
      <c r="M25042" s="1" t="s">
        <v>24</v>
      </c>
      <c r="N25042" s="1" t="s">
        <v>36</v>
      </c>
      <c r="O25042" s="1" t="s">
        <v>37</v>
      </c>
    </row>
    <row r="25043" spans="1:15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1" t="s">
        <v>180</v>
      </c>
      <c r="H25043" s="3">
        <v>0.51452546296296298</v>
      </c>
      <c r="I25043">
        <v>12</v>
      </c>
      <c r="J25043" s="5">
        <v>12</v>
      </c>
      <c r="K25043" s="5">
        <v>12</v>
      </c>
      <c r="L25043" s="1" t="s">
        <v>173</v>
      </c>
      <c r="M25043" s="1" t="s">
        <v>13</v>
      </c>
      <c r="N25043" s="1" t="s">
        <v>82</v>
      </c>
      <c r="O25043" s="1" t="s">
        <v>83</v>
      </c>
    </row>
    <row r="25044" spans="1:15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1" t="s">
        <v>180</v>
      </c>
      <c r="H25044" s="3">
        <v>0.51452546296296298</v>
      </c>
      <c r="I25044">
        <v>12</v>
      </c>
      <c r="J25044" s="5">
        <v>17.95</v>
      </c>
      <c r="K25044" s="5">
        <v>17.95</v>
      </c>
      <c r="L25044" s="1" t="s">
        <v>172</v>
      </c>
      <c r="M25044" s="1" t="s">
        <v>20</v>
      </c>
      <c r="N25044" s="1" t="s">
        <v>88</v>
      </c>
      <c r="O25044" s="1" t="s">
        <v>89</v>
      </c>
    </row>
    <row r="25045" spans="1:15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1" t="s">
        <v>180</v>
      </c>
      <c r="H25045" s="3">
        <v>0.51452546296296298</v>
      </c>
      <c r="I25045">
        <v>12</v>
      </c>
      <c r="J25045" s="5">
        <v>12</v>
      </c>
      <c r="K25045" s="5">
        <v>12</v>
      </c>
      <c r="L25045" s="1" t="s">
        <v>173</v>
      </c>
      <c r="M25045" s="1" t="s">
        <v>13</v>
      </c>
      <c r="N25045" s="1" t="s">
        <v>52</v>
      </c>
      <c r="O25045" s="1" t="s">
        <v>53</v>
      </c>
    </row>
    <row r="25046" spans="1:15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1" t="s">
        <v>180</v>
      </c>
      <c r="H25046" s="3">
        <v>0.51452546296296298</v>
      </c>
      <c r="I25046">
        <v>12</v>
      </c>
      <c r="J25046" s="5">
        <v>20.75</v>
      </c>
      <c r="K25046" s="5">
        <v>20.75</v>
      </c>
      <c r="L25046" s="1" t="s">
        <v>172</v>
      </c>
      <c r="M25046" s="1" t="s">
        <v>31</v>
      </c>
      <c r="N25046" s="1" t="s">
        <v>67</v>
      </c>
      <c r="O25046" s="1" t="s">
        <v>68</v>
      </c>
    </row>
    <row r="25047" spans="1:15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1" t="s">
        <v>180</v>
      </c>
      <c r="H25047" s="3">
        <v>0.51452546296296298</v>
      </c>
      <c r="I25047">
        <v>12</v>
      </c>
      <c r="J25047" s="5">
        <v>20.75</v>
      </c>
      <c r="K25047" s="5">
        <v>20.75</v>
      </c>
      <c r="L25047" s="1" t="s">
        <v>172</v>
      </c>
      <c r="M25047" s="1" t="s">
        <v>24</v>
      </c>
      <c r="N25047" s="1" t="s">
        <v>57</v>
      </c>
      <c r="O25047" s="1" t="s">
        <v>58</v>
      </c>
    </row>
    <row r="25048" spans="1:15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1" t="s">
        <v>180</v>
      </c>
      <c r="H25048" s="3">
        <v>0.51452546296296298</v>
      </c>
      <c r="I25048">
        <v>12</v>
      </c>
      <c r="J25048" s="5">
        <v>12.75</v>
      </c>
      <c r="K25048" s="5">
        <v>12.75</v>
      </c>
      <c r="L25048" s="1" t="s">
        <v>173</v>
      </c>
      <c r="M25048" s="1" t="s">
        <v>31</v>
      </c>
      <c r="N25048" s="1" t="s">
        <v>32</v>
      </c>
      <c r="O25048" s="1" t="s">
        <v>33</v>
      </c>
    </row>
    <row r="25049" spans="1:15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s="2">
        <v>42189</v>
      </c>
      <c r="G25049" s="1" t="s">
        <v>180</v>
      </c>
      <c r="H25049" s="3">
        <v>0.52667824074074077</v>
      </c>
      <c r="I25049">
        <v>12</v>
      </c>
      <c r="J25049" s="5">
        <v>20.5</v>
      </c>
      <c r="K25049" s="5">
        <v>20.5</v>
      </c>
      <c r="L25049" s="1" t="s">
        <v>172</v>
      </c>
      <c r="M25049" s="1" t="s">
        <v>13</v>
      </c>
      <c r="N25049" s="1" t="s">
        <v>17</v>
      </c>
      <c r="O25049" s="1" t="s">
        <v>18</v>
      </c>
    </row>
    <row r="25050" spans="1:15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s="2">
        <v>42189</v>
      </c>
      <c r="G25050" s="1" t="s">
        <v>180</v>
      </c>
      <c r="H25050" s="3">
        <v>0.52667824074074077</v>
      </c>
      <c r="I25050">
        <v>12</v>
      </c>
      <c r="J25050" s="5">
        <v>9.75</v>
      </c>
      <c r="K25050" s="5">
        <v>9.75</v>
      </c>
      <c r="L25050" s="1" t="s">
        <v>173</v>
      </c>
      <c r="M25050" s="1" t="s">
        <v>13</v>
      </c>
      <c r="N25050" s="1" t="s">
        <v>75</v>
      </c>
      <c r="O25050" s="1" t="s">
        <v>76</v>
      </c>
    </row>
    <row r="25051" spans="1:15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s="2">
        <v>42189</v>
      </c>
      <c r="G25051" s="1" t="s">
        <v>180</v>
      </c>
      <c r="H25051" s="3">
        <v>0.52679398148148149</v>
      </c>
      <c r="I25051">
        <v>12</v>
      </c>
      <c r="J25051" s="5">
        <v>12</v>
      </c>
      <c r="K25051" s="5">
        <v>12</v>
      </c>
      <c r="L25051" s="1" t="s">
        <v>173</v>
      </c>
      <c r="M25051" s="1" t="s">
        <v>13</v>
      </c>
      <c r="N25051" s="1" t="s">
        <v>82</v>
      </c>
      <c r="O25051" s="1" t="s">
        <v>83</v>
      </c>
    </row>
    <row r="25052" spans="1:15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s="2">
        <v>42189</v>
      </c>
      <c r="G25052" s="1" t="s">
        <v>180</v>
      </c>
      <c r="H25052" s="3">
        <v>0.52776620370370375</v>
      </c>
      <c r="I25052">
        <v>12</v>
      </c>
      <c r="J25052" s="5">
        <v>12</v>
      </c>
      <c r="K25052" s="5">
        <v>12</v>
      </c>
      <c r="L25052" s="1" t="s">
        <v>173</v>
      </c>
      <c r="M25052" s="1" t="s">
        <v>13</v>
      </c>
      <c r="N25052" s="1" t="s">
        <v>82</v>
      </c>
      <c r="O25052" s="1" t="s">
        <v>83</v>
      </c>
    </row>
    <row r="25053" spans="1:15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s="2">
        <v>42189</v>
      </c>
      <c r="G25053" s="1" t="s">
        <v>180</v>
      </c>
      <c r="H25053" s="3">
        <v>0.52776620370370375</v>
      </c>
      <c r="I25053">
        <v>12</v>
      </c>
      <c r="J25053" s="5">
        <v>12.75</v>
      </c>
      <c r="K25053" s="5">
        <v>12.75</v>
      </c>
      <c r="L25053" s="1" t="s">
        <v>173</v>
      </c>
      <c r="M25053" s="1" t="s">
        <v>31</v>
      </c>
      <c r="N25053" s="1" t="s">
        <v>71</v>
      </c>
      <c r="O25053" s="1" t="s">
        <v>72</v>
      </c>
    </row>
    <row r="25054" spans="1:15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s="2">
        <v>42189</v>
      </c>
      <c r="G25054" s="1" t="s">
        <v>180</v>
      </c>
      <c r="H25054" s="3">
        <v>0.52776620370370375</v>
      </c>
      <c r="I25054">
        <v>12</v>
      </c>
      <c r="J25054" s="5">
        <v>10.5</v>
      </c>
      <c r="K25054" s="5">
        <v>10.5</v>
      </c>
      <c r="L25054" s="1" t="s">
        <v>173</v>
      </c>
      <c r="M25054" s="1" t="s">
        <v>13</v>
      </c>
      <c r="N25054" s="1" t="s">
        <v>14</v>
      </c>
      <c r="O25054" s="1" t="s">
        <v>15</v>
      </c>
    </row>
    <row r="25055" spans="1:15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s="2">
        <v>42189</v>
      </c>
      <c r="G25055" s="1" t="s">
        <v>180</v>
      </c>
      <c r="H25055" s="3">
        <v>0.52776620370370375</v>
      </c>
      <c r="I25055">
        <v>12</v>
      </c>
      <c r="J25055" s="5">
        <v>20.75</v>
      </c>
      <c r="K25055" s="5">
        <v>20.75</v>
      </c>
      <c r="L25055" s="1" t="s">
        <v>172</v>
      </c>
      <c r="M25055" s="1" t="s">
        <v>31</v>
      </c>
      <c r="N25055" s="1" t="s">
        <v>67</v>
      </c>
      <c r="O25055" s="1" t="s">
        <v>68</v>
      </c>
    </row>
    <row r="25056" spans="1:15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s="2">
        <v>42189</v>
      </c>
      <c r="G25056" s="1" t="s">
        <v>180</v>
      </c>
      <c r="H25056" s="3">
        <v>0.54167824074074078</v>
      </c>
      <c r="I25056">
        <v>13</v>
      </c>
      <c r="J25056" s="5">
        <v>12.75</v>
      </c>
      <c r="K25056" s="5">
        <v>12.75</v>
      </c>
      <c r="L25056" s="1" t="s">
        <v>173</v>
      </c>
      <c r="M25056" s="1" t="s">
        <v>31</v>
      </c>
      <c r="N25056" s="1" t="s">
        <v>39</v>
      </c>
      <c r="O25056" s="1" t="s">
        <v>40</v>
      </c>
    </row>
    <row r="25057" spans="1:15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s="2">
        <v>42189</v>
      </c>
      <c r="G25057" s="1" t="s">
        <v>180</v>
      </c>
      <c r="H25057" s="3">
        <v>0.54240740740740745</v>
      </c>
      <c r="I25057">
        <v>13</v>
      </c>
      <c r="J25057" s="5">
        <v>12.5</v>
      </c>
      <c r="K25057" s="5">
        <v>12.5</v>
      </c>
      <c r="L25057" s="1" t="s">
        <v>171</v>
      </c>
      <c r="M25057" s="1" t="s">
        <v>13</v>
      </c>
      <c r="N25057" s="1" t="s">
        <v>75</v>
      </c>
      <c r="O25057" s="1" t="s">
        <v>76</v>
      </c>
    </row>
    <row r="25058" spans="1:15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s="2">
        <v>42189</v>
      </c>
      <c r="G25058" s="1" t="s">
        <v>180</v>
      </c>
      <c r="H25058" s="3">
        <v>0.54240740740740745</v>
      </c>
      <c r="I25058">
        <v>13</v>
      </c>
      <c r="J25058" s="5">
        <v>20.75</v>
      </c>
      <c r="K25058" s="5">
        <v>20.75</v>
      </c>
      <c r="L25058" s="1" t="s">
        <v>172</v>
      </c>
      <c r="M25058" s="1" t="s">
        <v>31</v>
      </c>
      <c r="N25058" s="1" t="s">
        <v>32</v>
      </c>
      <c r="O25058" s="1" t="s">
        <v>33</v>
      </c>
    </row>
    <row r="25059" spans="1:15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s="2">
        <v>42189</v>
      </c>
      <c r="G25059" s="1" t="s">
        <v>180</v>
      </c>
      <c r="H25059" s="3">
        <v>0.56064814814814812</v>
      </c>
      <c r="I25059">
        <v>13</v>
      </c>
      <c r="J25059" s="5">
        <v>16.75</v>
      </c>
      <c r="K25059" s="5">
        <v>16.75</v>
      </c>
      <c r="L25059" s="1" t="s">
        <v>171</v>
      </c>
      <c r="M25059" s="1" t="s">
        <v>20</v>
      </c>
      <c r="N25059" s="1" t="s">
        <v>98</v>
      </c>
      <c r="O25059" s="1" t="s">
        <v>99</v>
      </c>
    </row>
    <row r="25060" spans="1:15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s="2">
        <v>42189</v>
      </c>
      <c r="G25060" s="1" t="s">
        <v>180</v>
      </c>
      <c r="H25060" s="3">
        <v>0.56365740740740744</v>
      </c>
      <c r="I25060">
        <v>13</v>
      </c>
      <c r="J25060" s="5">
        <v>17.95</v>
      </c>
      <c r="K25060" s="5">
        <v>17.95</v>
      </c>
      <c r="L25060" s="1" t="s">
        <v>172</v>
      </c>
      <c r="M25060" s="1" t="s">
        <v>20</v>
      </c>
      <c r="N25060" s="1" t="s">
        <v>88</v>
      </c>
      <c r="O25060" s="1" t="s">
        <v>89</v>
      </c>
    </row>
    <row r="25061" spans="1:15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s="2">
        <v>42189</v>
      </c>
      <c r="G25061" s="1" t="s">
        <v>180</v>
      </c>
      <c r="H25061" s="3">
        <v>0.56365740740740744</v>
      </c>
      <c r="I25061">
        <v>13</v>
      </c>
      <c r="J25061" s="5">
        <v>20.75</v>
      </c>
      <c r="K25061" s="5">
        <v>20.75</v>
      </c>
      <c r="L25061" s="1" t="s">
        <v>172</v>
      </c>
      <c r="M25061" s="1" t="s">
        <v>24</v>
      </c>
      <c r="N25061" s="1" t="s">
        <v>25</v>
      </c>
      <c r="O25061" s="1" t="s">
        <v>26</v>
      </c>
    </row>
    <row r="25062" spans="1:15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1" t="s">
        <v>180</v>
      </c>
      <c r="H25062" s="3">
        <v>0.56861111111111107</v>
      </c>
      <c r="I25062">
        <v>13</v>
      </c>
      <c r="J25062" s="5">
        <v>18.5</v>
      </c>
      <c r="K25062" s="5">
        <v>18.5</v>
      </c>
      <c r="L25062" s="1" t="s">
        <v>172</v>
      </c>
      <c r="M25062" s="1" t="s">
        <v>20</v>
      </c>
      <c r="N25062" s="1" t="s">
        <v>21</v>
      </c>
      <c r="O25062" s="1" t="s">
        <v>22</v>
      </c>
    </row>
    <row r="25063" spans="1:15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1" t="s">
        <v>180</v>
      </c>
      <c r="H25063" s="3">
        <v>0.56861111111111107</v>
      </c>
      <c r="I25063">
        <v>13</v>
      </c>
      <c r="J25063" s="5">
        <v>13.25</v>
      </c>
      <c r="K25063" s="5">
        <v>13.25</v>
      </c>
      <c r="L25063" s="1" t="s">
        <v>171</v>
      </c>
      <c r="M25063" s="1" t="s">
        <v>13</v>
      </c>
      <c r="N25063" s="1" t="s">
        <v>14</v>
      </c>
      <c r="O25063" s="1" t="s">
        <v>15</v>
      </c>
    </row>
    <row r="25064" spans="1:15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1" t="s">
        <v>180</v>
      </c>
      <c r="H25064" s="3">
        <v>0.56861111111111107</v>
      </c>
      <c r="I25064">
        <v>13</v>
      </c>
      <c r="J25064" s="5">
        <v>16.5</v>
      </c>
      <c r="K25064" s="5">
        <v>16.5</v>
      </c>
      <c r="L25064" s="1" t="s">
        <v>171</v>
      </c>
      <c r="M25064" s="1" t="s">
        <v>24</v>
      </c>
      <c r="N25064" s="1" t="s">
        <v>57</v>
      </c>
      <c r="O25064" s="1" t="s">
        <v>58</v>
      </c>
    </row>
    <row r="25065" spans="1:15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s="2">
        <v>42189</v>
      </c>
      <c r="G25065" s="1" t="s">
        <v>180</v>
      </c>
      <c r="H25065" s="3">
        <v>0.57956018518518515</v>
      </c>
      <c r="I25065">
        <v>13</v>
      </c>
      <c r="J25065" s="5">
        <v>16.75</v>
      </c>
      <c r="K25065" s="5">
        <v>16.75</v>
      </c>
      <c r="L25065" s="1" t="s">
        <v>171</v>
      </c>
      <c r="M25065" s="1" t="s">
        <v>20</v>
      </c>
      <c r="N25065" s="1" t="s">
        <v>98</v>
      </c>
      <c r="O25065" s="1" t="s">
        <v>99</v>
      </c>
    </row>
    <row r="25066" spans="1:15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s="2">
        <v>42189</v>
      </c>
      <c r="G25066" s="1" t="s">
        <v>180</v>
      </c>
      <c r="H25066" s="3">
        <v>0.58233796296296292</v>
      </c>
      <c r="I25066">
        <v>13</v>
      </c>
      <c r="J25066" s="5">
        <v>18.5</v>
      </c>
      <c r="K25066" s="5">
        <v>18.5</v>
      </c>
      <c r="L25066" s="1" t="s">
        <v>172</v>
      </c>
      <c r="M25066" s="1" t="s">
        <v>20</v>
      </c>
      <c r="N25066" s="1" t="s">
        <v>21</v>
      </c>
      <c r="O25066" s="1" t="s">
        <v>22</v>
      </c>
    </row>
    <row r="25067" spans="1:15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s="2">
        <v>42189</v>
      </c>
      <c r="G25067" s="1" t="s">
        <v>180</v>
      </c>
      <c r="H25067" s="3">
        <v>0.58233796296296292</v>
      </c>
      <c r="I25067">
        <v>13</v>
      </c>
      <c r="J25067" s="5">
        <v>12.75</v>
      </c>
      <c r="K25067" s="5">
        <v>12.75</v>
      </c>
      <c r="L25067" s="1" t="s">
        <v>173</v>
      </c>
      <c r="M25067" s="1" t="s">
        <v>31</v>
      </c>
      <c r="N25067" s="1" t="s">
        <v>32</v>
      </c>
      <c r="O25067" s="1" t="s">
        <v>33</v>
      </c>
    </row>
    <row r="25068" spans="1:15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s="2">
        <v>42189</v>
      </c>
      <c r="G25068" s="1" t="s">
        <v>180</v>
      </c>
      <c r="H25068" s="3">
        <v>0.58313657407407404</v>
      </c>
      <c r="I25068">
        <v>13</v>
      </c>
      <c r="J25068" s="5">
        <v>18.5</v>
      </c>
      <c r="K25068" s="5">
        <v>18.5</v>
      </c>
      <c r="L25068" s="1" t="s">
        <v>172</v>
      </c>
      <c r="M25068" s="1" t="s">
        <v>20</v>
      </c>
      <c r="N25068" s="1" t="s">
        <v>21</v>
      </c>
      <c r="O25068" s="1" t="s">
        <v>22</v>
      </c>
    </row>
    <row r="25069" spans="1:15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1" t="s">
        <v>180</v>
      </c>
      <c r="H25069" s="3">
        <v>0.58313657407407404</v>
      </c>
      <c r="I25069">
        <v>13</v>
      </c>
      <c r="J25069" s="5">
        <v>13.25</v>
      </c>
      <c r="K25069" s="5">
        <v>13.25</v>
      </c>
      <c r="L25069" s="1" t="s">
        <v>171</v>
      </c>
      <c r="M25069" s="1" t="s">
        <v>13</v>
      </c>
      <c r="N25069" s="1" t="s">
        <v>14</v>
      </c>
      <c r="O25069" s="1" t="s">
        <v>15</v>
      </c>
    </row>
    <row r="25070" spans="1:15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s="2">
        <v>42189</v>
      </c>
      <c r="G25070" s="1" t="s">
        <v>180</v>
      </c>
      <c r="H25070" s="3">
        <v>0.58313657407407404</v>
      </c>
      <c r="I25070">
        <v>13</v>
      </c>
      <c r="J25070" s="5">
        <v>16</v>
      </c>
      <c r="K25070" s="5">
        <v>16</v>
      </c>
      <c r="L25070" s="1" t="s">
        <v>171</v>
      </c>
      <c r="M25070" s="1" t="s">
        <v>20</v>
      </c>
      <c r="N25070" s="1" t="s">
        <v>28</v>
      </c>
      <c r="O25070" s="1" t="s">
        <v>29</v>
      </c>
    </row>
    <row r="25071" spans="1:15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s="2">
        <v>42189</v>
      </c>
      <c r="G25071" s="1" t="s">
        <v>180</v>
      </c>
      <c r="H25071" s="3">
        <v>0.58313657407407404</v>
      </c>
      <c r="I25071">
        <v>13</v>
      </c>
      <c r="J25071" s="5">
        <v>12.5</v>
      </c>
      <c r="K25071" s="5">
        <v>12.5</v>
      </c>
      <c r="L25071" s="1" t="s">
        <v>173</v>
      </c>
      <c r="M25071" s="1" t="s">
        <v>24</v>
      </c>
      <c r="N25071" s="1" t="s">
        <v>45</v>
      </c>
      <c r="O25071" s="1" t="s">
        <v>46</v>
      </c>
    </row>
    <row r="25072" spans="1:15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s="2">
        <v>42189</v>
      </c>
      <c r="G25072" s="1" t="s">
        <v>180</v>
      </c>
      <c r="H25072" s="3">
        <v>0.59379629629629627</v>
      </c>
      <c r="I25072">
        <v>14</v>
      </c>
      <c r="J25072" s="5">
        <v>12</v>
      </c>
      <c r="K25072" s="5">
        <v>12</v>
      </c>
      <c r="L25072" s="1" t="s">
        <v>173</v>
      </c>
      <c r="M25072" s="1" t="s">
        <v>20</v>
      </c>
      <c r="N25072" s="1" t="s">
        <v>107</v>
      </c>
      <c r="O25072" s="1" t="s">
        <v>108</v>
      </c>
    </row>
    <row r="25073" spans="1:15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s="2">
        <v>42189</v>
      </c>
      <c r="G25073" s="1" t="s">
        <v>180</v>
      </c>
      <c r="H25073" s="3">
        <v>0.59825231481481478</v>
      </c>
      <c r="I25073">
        <v>14</v>
      </c>
      <c r="J25073" s="5">
        <v>20.5</v>
      </c>
      <c r="K25073" s="5">
        <v>20.5</v>
      </c>
      <c r="L25073" s="1" t="s">
        <v>172</v>
      </c>
      <c r="M25073" s="1" t="s">
        <v>13</v>
      </c>
      <c r="N25073" s="1" t="s">
        <v>17</v>
      </c>
      <c r="O25073" s="1" t="s">
        <v>18</v>
      </c>
    </row>
    <row r="25074" spans="1:15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s="2">
        <v>42189</v>
      </c>
      <c r="G25074" s="1" t="s">
        <v>180</v>
      </c>
      <c r="H25074" s="3">
        <v>0.59835648148148146</v>
      </c>
      <c r="I25074">
        <v>14</v>
      </c>
      <c r="J25074" s="5">
        <v>20.5</v>
      </c>
      <c r="K25074" s="5">
        <v>20.5</v>
      </c>
      <c r="L25074" s="1" t="s">
        <v>172</v>
      </c>
      <c r="M25074" s="1" t="s">
        <v>13</v>
      </c>
      <c r="N25074" s="1" t="s">
        <v>17</v>
      </c>
      <c r="O25074" s="1" t="s">
        <v>18</v>
      </c>
    </row>
    <row r="25075" spans="1:15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s="2">
        <v>42189</v>
      </c>
      <c r="G25075" s="1" t="s">
        <v>180</v>
      </c>
      <c r="H25075" s="3">
        <v>0.59835648148148146</v>
      </c>
      <c r="I25075">
        <v>14</v>
      </c>
      <c r="J25075" s="5">
        <v>12.5</v>
      </c>
      <c r="K25075" s="5">
        <v>12.5</v>
      </c>
      <c r="L25075" s="1" t="s">
        <v>173</v>
      </c>
      <c r="M25075" s="1" t="s">
        <v>24</v>
      </c>
      <c r="N25075" s="1" t="s">
        <v>57</v>
      </c>
      <c r="O25075" s="1" t="s">
        <v>58</v>
      </c>
    </row>
    <row r="25076" spans="1:15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s="2">
        <v>42189</v>
      </c>
      <c r="G25076" s="1" t="s">
        <v>180</v>
      </c>
      <c r="H25076" s="3">
        <v>0.59914351851851855</v>
      </c>
      <c r="I25076">
        <v>14</v>
      </c>
      <c r="J25076" s="5">
        <v>20.5</v>
      </c>
      <c r="K25076" s="5">
        <v>20.5</v>
      </c>
      <c r="L25076" s="1" t="s">
        <v>172</v>
      </c>
      <c r="M25076" s="1" t="s">
        <v>13</v>
      </c>
      <c r="N25076" s="1" t="s">
        <v>17</v>
      </c>
      <c r="O25076" s="1" t="s">
        <v>18</v>
      </c>
    </row>
    <row r="25077" spans="1:15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s="2">
        <v>42189</v>
      </c>
      <c r="G25077" s="1" t="s">
        <v>180</v>
      </c>
      <c r="H25077" s="3">
        <v>0.60844907407407411</v>
      </c>
      <c r="I25077">
        <v>14</v>
      </c>
      <c r="J25077" s="5">
        <v>16.5</v>
      </c>
      <c r="K25077" s="5">
        <v>16.5</v>
      </c>
      <c r="L25077" s="1" t="s">
        <v>171</v>
      </c>
      <c r="M25077" s="1" t="s">
        <v>24</v>
      </c>
      <c r="N25077" s="1" t="s">
        <v>104</v>
      </c>
      <c r="O25077" s="1" t="s">
        <v>105</v>
      </c>
    </row>
    <row r="25078" spans="1:15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s="2">
        <v>42189</v>
      </c>
      <c r="G25078" s="1" t="s">
        <v>180</v>
      </c>
      <c r="H25078" s="3">
        <v>0.6104398148148148</v>
      </c>
      <c r="I25078">
        <v>14</v>
      </c>
      <c r="J25078" s="5">
        <v>20.75</v>
      </c>
      <c r="K25078" s="5">
        <v>20.75</v>
      </c>
      <c r="L25078" s="1" t="s">
        <v>172</v>
      </c>
      <c r="M25078" s="1" t="s">
        <v>24</v>
      </c>
      <c r="N25078" s="1" t="s">
        <v>57</v>
      </c>
      <c r="O25078" s="1" t="s">
        <v>58</v>
      </c>
    </row>
    <row r="25079" spans="1:15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s="2">
        <v>42189</v>
      </c>
      <c r="G25079" s="1" t="s">
        <v>180</v>
      </c>
      <c r="H25079" s="3">
        <v>0.61148148148148151</v>
      </c>
      <c r="I25079">
        <v>14</v>
      </c>
      <c r="J25079" s="5">
        <v>18.5</v>
      </c>
      <c r="K25079" s="5">
        <v>18.5</v>
      </c>
      <c r="L25079" s="1" t="s">
        <v>172</v>
      </c>
      <c r="M25079" s="1" t="s">
        <v>20</v>
      </c>
      <c r="N25079" s="1" t="s">
        <v>21</v>
      </c>
      <c r="O25079" s="1" t="s">
        <v>22</v>
      </c>
    </row>
    <row r="25080" spans="1:15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s="2">
        <v>42189</v>
      </c>
      <c r="G25080" s="1" t="s">
        <v>180</v>
      </c>
      <c r="H25080" s="3">
        <v>0.61148148148148151</v>
      </c>
      <c r="I25080">
        <v>14</v>
      </c>
      <c r="J25080" s="5">
        <v>16.5</v>
      </c>
      <c r="K25080" s="5">
        <v>16.5</v>
      </c>
      <c r="L25080" s="1" t="s">
        <v>171</v>
      </c>
      <c r="M25080" s="1" t="s">
        <v>24</v>
      </c>
      <c r="N25080" s="1" t="s">
        <v>57</v>
      </c>
      <c r="O25080" s="1" t="s">
        <v>58</v>
      </c>
    </row>
    <row r="25081" spans="1:15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6</v>
      </c>
      <c r="E25081">
        <v>1</v>
      </c>
      <c r="F25081" s="2">
        <v>42189</v>
      </c>
      <c r="G25081" s="1" t="s">
        <v>180</v>
      </c>
      <c r="H25081" s="3">
        <v>0.61203703703703705</v>
      </c>
      <c r="I25081">
        <v>14</v>
      </c>
      <c r="J25081" s="5">
        <v>12.5</v>
      </c>
      <c r="K25081" s="5">
        <v>12.5</v>
      </c>
      <c r="L25081" s="1" t="s">
        <v>171</v>
      </c>
      <c r="M25081" s="1" t="s">
        <v>13</v>
      </c>
      <c r="N25081" s="1" t="s">
        <v>75</v>
      </c>
      <c r="O25081" s="1" t="s">
        <v>76</v>
      </c>
    </row>
    <row r="25082" spans="1:15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s="2">
        <v>42189</v>
      </c>
      <c r="G25082" s="1" t="s">
        <v>180</v>
      </c>
      <c r="H25082" s="3">
        <v>0.61203703703703705</v>
      </c>
      <c r="I25082">
        <v>14</v>
      </c>
      <c r="J25082" s="5">
        <v>20.75</v>
      </c>
      <c r="K25082" s="5">
        <v>20.75</v>
      </c>
      <c r="L25082" s="1" t="s">
        <v>172</v>
      </c>
      <c r="M25082" s="1" t="s">
        <v>24</v>
      </c>
      <c r="N25082" s="1" t="s">
        <v>104</v>
      </c>
      <c r="O25082" s="1" t="s">
        <v>105</v>
      </c>
    </row>
    <row r="25083" spans="1:15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1" t="s">
        <v>180</v>
      </c>
      <c r="H25083" s="3">
        <v>0.6149768518518518</v>
      </c>
      <c r="I25083">
        <v>14</v>
      </c>
      <c r="J25083" s="5">
        <v>16.75</v>
      </c>
      <c r="K25083" s="5">
        <v>16.75</v>
      </c>
      <c r="L25083" s="1" t="s">
        <v>171</v>
      </c>
      <c r="M25083" s="1" t="s">
        <v>31</v>
      </c>
      <c r="N25083" s="1" t="s">
        <v>79</v>
      </c>
      <c r="O25083" s="1" t="s">
        <v>80</v>
      </c>
    </row>
    <row r="25084" spans="1:15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1" t="s">
        <v>180</v>
      </c>
      <c r="H25084" s="3">
        <v>0.6149768518518518</v>
      </c>
      <c r="I25084">
        <v>14</v>
      </c>
      <c r="J25084" s="5">
        <v>21</v>
      </c>
      <c r="K25084" s="5">
        <v>21</v>
      </c>
      <c r="L25084" s="1" t="s">
        <v>172</v>
      </c>
      <c r="M25084" s="1" t="s">
        <v>20</v>
      </c>
      <c r="N25084" s="1" t="s">
        <v>98</v>
      </c>
      <c r="O25084" s="1" t="s">
        <v>99</v>
      </c>
    </row>
    <row r="25085" spans="1:15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1" t="s">
        <v>180</v>
      </c>
      <c r="H25085" s="3">
        <v>0.6149768518518518</v>
      </c>
      <c r="I25085">
        <v>14</v>
      </c>
      <c r="J25085" s="5">
        <v>16.75</v>
      </c>
      <c r="K25085" s="5">
        <v>16.75</v>
      </c>
      <c r="L25085" s="1" t="s">
        <v>171</v>
      </c>
      <c r="M25085" s="1" t="s">
        <v>20</v>
      </c>
      <c r="N25085" s="1" t="s">
        <v>98</v>
      </c>
      <c r="O25085" s="1" t="s">
        <v>99</v>
      </c>
    </row>
    <row r="25086" spans="1:15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s="2">
        <v>42189</v>
      </c>
      <c r="G25086" s="1" t="s">
        <v>180</v>
      </c>
      <c r="H25086" s="3">
        <v>0.62586805555555558</v>
      </c>
      <c r="I25086">
        <v>15</v>
      </c>
      <c r="J25086" s="5">
        <v>23.65</v>
      </c>
      <c r="K25086" s="5">
        <v>23.65</v>
      </c>
      <c r="L25086" s="1" t="s">
        <v>173</v>
      </c>
      <c r="M25086" s="1" t="s">
        <v>24</v>
      </c>
      <c r="N25086" s="1" t="s">
        <v>162</v>
      </c>
      <c r="O25086" s="1" t="s">
        <v>163</v>
      </c>
    </row>
    <row r="25087" spans="1:15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s="2">
        <v>42189</v>
      </c>
      <c r="G25087" s="1" t="s">
        <v>180</v>
      </c>
      <c r="H25087" s="3">
        <v>0.62586805555555558</v>
      </c>
      <c r="I25087">
        <v>15</v>
      </c>
      <c r="J25087" s="5">
        <v>16.75</v>
      </c>
      <c r="K25087" s="5">
        <v>16.75</v>
      </c>
      <c r="L25087" s="1" t="s">
        <v>171</v>
      </c>
      <c r="M25087" s="1" t="s">
        <v>31</v>
      </c>
      <c r="N25087" s="1" t="s">
        <v>32</v>
      </c>
      <c r="O25087" s="1" t="s">
        <v>33</v>
      </c>
    </row>
    <row r="25088" spans="1:15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s="2">
        <v>42189</v>
      </c>
      <c r="G25088" s="1" t="s">
        <v>180</v>
      </c>
      <c r="H25088" s="3">
        <v>0.62787037037037041</v>
      </c>
      <c r="I25088">
        <v>15</v>
      </c>
      <c r="J25088" s="5">
        <v>20.75</v>
      </c>
      <c r="K25088" s="5">
        <v>20.75</v>
      </c>
      <c r="L25088" s="1" t="s">
        <v>172</v>
      </c>
      <c r="M25088" s="1" t="s">
        <v>24</v>
      </c>
      <c r="N25088" s="1" t="s">
        <v>45</v>
      </c>
      <c r="O25088" s="1" t="s">
        <v>46</v>
      </c>
    </row>
    <row r="25089" spans="1:15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s="2">
        <v>42189</v>
      </c>
      <c r="G25089" s="1" t="s">
        <v>180</v>
      </c>
      <c r="H25089" s="3">
        <v>0.63068287037037041</v>
      </c>
      <c r="I25089">
        <v>15</v>
      </c>
      <c r="J25089" s="5">
        <v>20.5</v>
      </c>
      <c r="K25089" s="5">
        <v>20.5</v>
      </c>
      <c r="L25089" s="1" t="s">
        <v>172</v>
      </c>
      <c r="M25089" s="1" t="s">
        <v>13</v>
      </c>
      <c r="N25089" s="1" t="s">
        <v>52</v>
      </c>
      <c r="O25089" s="1" t="s">
        <v>53</v>
      </c>
    </row>
    <row r="25090" spans="1:15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s="2">
        <v>42189</v>
      </c>
      <c r="G25090" s="1" t="s">
        <v>180</v>
      </c>
      <c r="H25090" s="3">
        <v>0.63068287037037041</v>
      </c>
      <c r="I25090">
        <v>15</v>
      </c>
      <c r="J25090" s="5">
        <v>12.5</v>
      </c>
      <c r="K25090" s="5">
        <v>12.5</v>
      </c>
      <c r="L25090" s="1" t="s">
        <v>173</v>
      </c>
      <c r="M25090" s="1" t="s">
        <v>24</v>
      </c>
      <c r="N25090" s="1" t="s">
        <v>85</v>
      </c>
      <c r="O25090" s="1" t="s">
        <v>86</v>
      </c>
    </row>
    <row r="25091" spans="1:15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s="2">
        <v>42189</v>
      </c>
      <c r="G25091" s="1" t="s">
        <v>180</v>
      </c>
      <c r="H25091" s="3">
        <v>0.63150462962962961</v>
      </c>
      <c r="I25091">
        <v>15</v>
      </c>
      <c r="J25091" s="5">
        <v>20.75</v>
      </c>
      <c r="K25091" s="5">
        <v>20.75</v>
      </c>
      <c r="L25091" s="1" t="s">
        <v>172</v>
      </c>
      <c r="M25091" s="1" t="s">
        <v>31</v>
      </c>
      <c r="N25091" s="1" t="s">
        <v>79</v>
      </c>
      <c r="O25091" s="1" t="s">
        <v>80</v>
      </c>
    </row>
    <row r="25092" spans="1:15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s="2">
        <v>42189</v>
      </c>
      <c r="G25092" s="1" t="s">
        <v>180</v>
      </c>
      <c r="H25092" s="3">
        <v>0.63886574074074076</v>
      </c>
      <c r="I25092">
        <v>15</v>
      </c>
      <c r="J25092" s="5">
        <v>12</v>
      </c>
      <c r="K25092" s="5">
        <v>12</v>
      </c>
      <c r="L25092" s="1" t="s">
        <v>173</v>
      </c>
      <c r="M25092" s="1" t="s">
        <v>13</v>
      </c>
      <c r="N25092" s="1" t="s">
        <v>17</v>
      </c>
      <c r="O25092" s="1" t="s">
        <v>18</v>
      </c>
    </row>
    <row r="25093" spans="1:15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s="2">
        <v>42189</v>
      </c>
      <c r="G25093" s="1" t="s">
        <v>180</v>
      </c>
      <c r="H25093" s="3">
        <v>0.63886574074074076</v>
      </c>
      <c r="I25093">
        <v>15</v>
      </c>
      <c r="J25093" s="5">
        <v>16</v>
      </c>
      <c r="K25093" s="5">
        <v>16</v>
      </c>
      <c r="L25093" s="1" t="s">
        <v>171</v>
      </c>
      <c r="M25093" s="1" t="s">
        <v>13</v>
      </c>
      <c r="N25093" s="1" t="s">
        <v>91</v>
      </c>
      <c r="O25093" s="1" t="s">
        <v>92</v>
      </c>
    </row>
    <row r="25094" spans="1:15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s="2">
        <v>42189</v>
      </c>
      <c r="G25094" s="1" t="s">
        <v>180</v>
      </c>
      <c r="H25094" s="3">
        <v>0.63886574074074076</v>
      </c>
      <c r="I25094">
        <v>15</v>
      </c>
      <c r="J25094" s="5">
        <v>12.5</v>
      </c>
      <c r="K25094" s="5">
        <v>12.5</v>
      </c>
      <c r="L25094" s="1" t="s">
        <v>173</v>
      </c>
      <c r="M25094" s="1" t="s">
        <v>24</v>
      </c>
      <c r="N25094" s="1" t="s">
        <v>104</v>
      </c>
      <c r="O25094" s="1" t="s">
        <v>105</v>
      </c>
    </row>
    <row r="25095" spans="1:15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s="2">
        <v>42189</v>
      </c>
      <c r="G25095" s="1" t="s">
        <v>180</v>
      </c>
      <c r="H25095" s="3">
        <v>0.63886574074074076</v>
      </c>
      <c r="I25095">
        <v>15</v>
      </c>
      <c r="J25095" s="5">
        <v>20.75</v>
      </c>
      <c r="K25095" s="5">
        <v>20.75</v>
      </c>
      <c r="L25095" s="1" t="s">
        <v>172</v>
      </c>
      <c r="M25095" s="1" t="s">
        <v>24</v>
      </c>
      <c r="N25095" s="1" t="s">
        <v>36</v>
      </c>
      <c r="O25095" s="1" t="s">
        <v>37</v>
      </c>
    </row>
    <row r="25096" spans="1:15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s="2">
        <v>42189</v>
      </c>
      <c r="G25096" s="1" t="s">
        <v>180</v>
      </c>
      <c r="H25096" s="3">
        <v>0.64658564814814812</v>
      </c>
      <c r="I25096">
        <v>15</v>
      </c>
      <c r="J25096" s="5">
        <v>12</v>
      </c>
      <c r="K25096" s="5">
        <v>24</v>
      </c>
      <c r="L25096" s="1" t="s">
        <v>173</v>
      </c>
      <c r="M25096" s="1" t="s">
        <v>13</v>
      </c>
      <c r="N25096" s="1" t="s">
        <v>17</v>
      </c>
      <c r="O25096" s="1" t="s">
        <v>18</v>
      </c>
    </row>
    <row r="25097" spans="1:15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s="2">
        <v>42189</v>
      </c>
      <c r="G25097" s="1" t="s">
        <v>180</v>
      </c>
      <c r="H25097" s="3">
        <v>0.64658564814814812</v>
      </c>
      <c r="I25097">
        <v>15</v>
      </c>
      <c r="J25097" s="5">
        <v>20.5</v>
      </c>
      <c r="K25097" s="5">
        <v>20.5</v>
      </c>
      <c r="L25097" s="1" t="s">
        <v>172</v>
      </c>
      <c r="M25097" s="1" t="s">
        <v>13</v>
      </c>
      <c r="N25097" s="1" t="s">
        <v>52</v>
      </c>
      <c r="O25097" s="1" t="s">
        <v>53</v>
      </c>
    </row>
    <row r="25098" spans="1:15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s="2">
        <v>42189</v>
      </c>
      <c r="G25098" s="1" t="s">
        <v>180</v>
      </c>
      <c r="H25098" s="3">
        <v>0.67459490740740746</v>
      </c>
      <c r="I25098">
        <v>16</v>
      </c>
      <c r="J25098" s="5">
        <v>16</v>
      </c>
      <c r="K25098" s="5">
        <v>16</v>
      </c>
      <c r="L25098" s="1" t="s">
        <v>171</v>
      </c>
      <c r="M25098" s="1" t="s">
        <v>20</v>
      </c>
      <c r="N25098" s="1" t="s">
        <v>28</v>
      </c>
      <c r="O25098" s="1" t="s">
        <v>29</v>
      </c>
    </row>
    <row r="25099" spans="1:15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s="2">
        <v>42189</v>
      </c>
      <c r="G25099" s="1" t="s">
        <v>180</v>
      </c>
      <c r="H25099" s="3">
        <v>0.67864583333333328</v>
      </c>
      <c r="I25099">
        <v>16</v>
      </c>
      <c r="J25099" s="5">
        <v>12.75</v>
      </c>
      <c r="K25099" s="5">
        <v>12.75</v>
      </c>
      <c r="L25099" s="1" t="s">
        <v>173</v>
      </c>
      <c r="M25099" s="1" t="s">
        <v>31</v>
      </c>
      <c r="N25099" s="1" t="s">
        <v>71</v>
      </c>
      <c r="O25099" s="1" t="s">
        <v>72</v>
      </c>
    </row>
    <row r="25100" spans="1:15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s="2">
        <v>42189</v>
      </c>
      <c r="G25100" s="1" t="s">
        <v>180</v>
      </c>
      <c r="H25100" s="3">
        <v>0.67930555555555561</v>
      </c>
      <c r="I25100">
        <v>16</v>
      </c>
      <c r="J25100" s="5">
        <v>14.5</v>
      </c>
      <c r="K25100" s="5">
        <v>14.5</v>
      </c>
      <c r="L25100" s="1" t="s">
        <v>171</v>
      </c>
      <c r="M25100" s="1" t="s">
        <v>13</v>
      </c>
      <c r="N25100" s="1" t="s">
        <v>127</v>
      </c>
      <c r="O25100" s="1" t="s">
        <v>128</v>
      </c>
    </row>
    <row r="25101" spans="1:15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s="2">
        <v>42189</v>
      </c>
      <c r="G25101" s="1" t="s">
        <v>180</v>
      </c>
      <c r="H25101" s="3">
        <v>0.68467592592592597</v>
      </c>
      <c r="I25101">
        <v>16</v>
      </c>
      <c r="J25101" s="5">
        <v>20.5</v>
      </c>
      <c r="K25101" s="5">
        <v>20.5</v>
      </c>
      <c r="L25101" s="1" t="s">
        <v>172</v>
      </c>
      <c r="M25101" s="1" t="s">
        <v>13</v>
      </c>
      <c r="N25101" s="1" t="s">
        <v>17</v>
      </c>
      <c r="O25101" s="1" t="s">
        <v>18</v>
      </c>
    </row>
    <row r="25102" spans="1:15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s="2">
        <v>42189</v>
      </c>
      <c r="G25102" s="1" t="s">
        <v>180</v>
      </c>
      <c r="H25102" s="3">
        <v>0.68467592592592597</v>
      </c>
      <c r="I25102">
        <v>16</v>
      </c>
      <c r="J25102" s="5">
        <v>20.5</v>
      </c>
      <c r="K25102" s="5">
        <v>20.5</v>
      </c>
      <c r="L25102" s="1" t="s">
        <v>172</v>
      </c>
      <c r="M25102" s="1" t="s">
        <v>13</v>
      </c>
      <c r="N25102" s="1" t="s">
        <v>52</v>
      </c>
      <c r="O25102" s="1" t="s">
        <v>53</v>
      </c>
    </row>
    <row r="25103" spans="1:15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s="2">
        <v>42189</v>
      </c>
      <c r="G25103" s="1" t="s">
        <v>180</v>
      </c>
      <c r="H25103" s="3">
        <v>0.68675925925925929</v>
      </c>
      <c r="I25103">
        <v>16</v>
      </c>
      <c r="J25103" s="5">
        <v>9.75</v>
      </c>
      <c r="K25103" s="5">
        <v>9.75</v>
      </c>
      <c r="L25103" s="1" t="s">
        <v>173</v>
      </c>
      <c r="M25103" s="1" t="s">
        <v>13</v>
      </c>
      <c r="N25103" s="1" t="s">
        <v>75</v>
      </c>
      <c r="O25103" s="1" t="s">
        <v>76</v>
      </c>
    </row>
    <row r="25104" spans="1:15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s="2">
        <v>42189</v>
      </c>
      <c r="G25104" s="1" t="s">
        <v>180</v>
      </c>
      <c r="H25104" s="3">
        <v>0.69437499999999996</v>
      </c>
      <c r="I25104">
        <v>16</v>
      </c>
      <c r="J25104" s="5">
        <v>20.75</v>
      </c>
      <c r="K25104" s="5">
        <v>20.75</v>
      </c>
      <c r="L25104" s="1" t="s">
        <v>172</v>
      </c>
      <c r="M25104" s="1" t="s">
        <v>31</v>
      </c>
      <c r="N25104" s="1" t="s">
        <v>71</v>
      </c>
      <c r="O25104" s="1" t="s">
        <v>72</v>
      </c>
    </row>
    <row r="25105" spans="1:15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s="2">
        <v>42189</v>
      </c>
      <c r="G25105" s="1" t="s">
        <v>180</v>
      </c>
      <c r="H25105" s="3">
        <v>0.6977430555555556</v>
      </c>
      <c r="I25105">
        <v>16</v>
      </c>
      <c r="J25105" s="5">
        <v>20.75</v>
      </c>
      <c r="K25105" s="5">
        <v>20.75</v>
      </c>
      <c r="L25105" s="1" t="s">
        <v>172</v>
      </c>
      <c r="M25105" s="1" t="s">
        <v>31</v>
      </c>
      <c r="N25105" s="1" t="s">
        <v>71</v>
      </c>
      <c r="O25105" s="1" t="s">
        <v>72</v>
      </c>
    </row>
    <row r="25106" spans="1:15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s="2">
        <v>42189</v>
      </c>
      <c r="G25106" s="1" t="s">
        <v>180</v>
      </c>
      <c r="H25106" s="3">
        <v>0.6977430555555556</v>
      </c>
      <c r="I25106">
        <v>16</v>
      </c>
      <c r="J25106" s="5">
        <v>16</v>
      </c>
      <c r="K25106" s="5">
        <v>16</v>
      </c>
      <c r="L25106" s="1" t="s">
        <v>171</v>
      </c>
      <c r="M25106" s="1" t="s">
        <v>13</v>
      </c>
      <c r="N25106" s="1" t="s">
        <v>17</v>
      </c>
      <c r="O25106" s="1" t="s">
        <v>18</v>
      </c>
    </row>
    <row r="25107" spans="1:15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s="2">
        <v>42189</v>
      </c>
      <c r="G25107" s="1" t="s">
        <v>180</v>
      </c>
      <c r="H25107" s="3">
        <v>0.69899305555555558</v>
      </c>
      <c r="I25107">
        <v>16</v>
      </c>
      <c r="J25107" s="5">
        <v>16</v>
      </c>
      <c r="K25107" s="5">
        <v>16</v>
      </c>
      <c r="L25107" s="1" t="s">
        <v>171</v>
      </c>
      <c r="M25107" s="1" t="s">
        <v>13</v>
      </c>
      <c r="N25107" s="1" t="s">
        <v>17</v>
      </c>
      <c r="O25107" s="1" t="s">
        <v>18</v>
      </c>
    </row>
    <row r="25108" spans="1:15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s="2">
        <v>42189</v>
      </c>
      <c r="G25108" s="1" t="s">
        <v>180</v>
      </c>
      <c r="H25108" s="3">
        <v>0.69899305555555558</v>
      </c>
      <c r="I25108">
        <v>16</v>
      </c>
      <c r="J25108" s="5">
        <v>16.5</v>
      </c>
      <c r="K25108" s="5">
        <v>16.5</v>
      </c>
      <c r="L25108" s="1" t="s">
        <v>171</v>
      </c>
      <c r="M25108" s="1" t="s">
        <v>24</v>
      </c>
      <c r="N25108" s="1" t="s">
        <v>25</v>
      </c>
      <c r="O25108" s="1" t="s">
        <v>26</v>
      </c>
    </row>
    <row r="25109" spans="1:15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s="2">
        <v>42189</v>
      </c>
      <c r="G25109" s="1" t="s">
        <v>180</v>
      </c>
      <c r="H25109" s="3">
        <v>0.69899305555555558</v>
      </c>
      <c r="I25109">
        <v>16</v>
      </c>
      <c r="J25109" s="5">
        <v>14.5</v>
      </c>
      <c r="K25109" s="5">
        <v>14.5</v>
      </c>
      <c r="L25109" s="1" t="s">
        <v>171</v>
      </c>
      <c r="M25109" s="1" t="s">
        <v>13</v>
      </c>
      <c r="N25109" s="1" t="s">
        <v>127</v>
      </c>
      <c r="O25109" s="1" t="s">
        <v>128</v>
      </c>
    </row>
    <row r="25110" spans="1:15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s="2">
        <v>42189</v>
      </c>
      <c r="G25110" s="1" t="s">
        <v>180</v>
      </c>
      <c r="H25110" s="3">
        <v>0.69899305555555558</v>
      </c>
      <c r="I25110">
        <v>16</v>
      </c>
      <c r="J25110" s="5">
        <v>16.75</v>
      </c>
      <c r="K25110" s="5">
        <v>16.75</v>
      </c>
      <c r="L25110" s="1" t="s">
        <v>171</v>
      </c>
      <c r="M25110" s="1" t="s">
        <v>31</v>
      </c>
      <c r="N25110" s="1" t="s">
        <v>32</v>
      </c>
      <c r="O25110" s="1" t="s">
        <v>33</v>
      </c>
    </row>
    <row r="25111" spans="1:15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s="2">
        <v>42189</v>
      </c>
      <c r="G25111" s="1" t="s">
        <v>180</v>
      </c>
      <c r="H25111" s="3">
        <v>0.70229166666666665</v>
      </c>
      <c r="I25111">
        <v>16</v>
      </c>
      <c r="J25111" s="5">
        <v>18.5</v>
      </c>
      <c r="K25111" s="5">
        <v>18.5</v>
      </c>
      <c r="L25111" s="1" t="s">
        <v>172</v>
      </c>
      <c r="M25111" s="1" t="s">
        <v>20</v>
      </c>
      <c r="N25111" s="1" t="s">
        <v>21</v>
      </c>
      <c r="O25111" s="1" t="s">
        <v>22</v>
      </c>
    </row>
    <row r="25112" spans="1:15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s="2">
        <v>42189</v>
      </c>
      <c r="G25112" s="1" t="s">
        <v>180</v>
      </c>
      <c r="H25112" s="3">
        <v>0.70229166666666665</v>
      </c>
      <c r="I25112">
        <v>16</v>
      </c>
      <c r="J25112" s="5">
        <v>12.5</v>
      </c>
      <c r="K25112" s="5">
        <v>12.5</v>
      </c>
      <c r="L25112" s="1" t="s">
        <v>171</v>
      </c>
      <c r="M25112" s="1" t="s">
        <v>13</v>
      </c>
      <c r="N25112" s="1" t="s">
        <v>75</v>
      </c>
      <c r="O25112" s="1" t="s">
        <v>76</v>
      </c>
    </row>
    <row r="25113" spans="1:15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1" t="s">
        <v>180</v>
      </c>
      <c r="H25113" s="3">
        <v>0.70755787037037032</v>
      </c>
      <c r="I25113">
        <v>16</v>
      </c>
      <c r="J25113" s="5">
        <v>16.75</v>
      </c>
      <c r="K25113" s="5">
        <v>16.75</v>
      </c>
      <c r="L25113" s="1" t="s">
        <v>171</v>
      </c>
      <c r="M25113" s="1" t="s">
        <v>31</v>
      </c>
      <c r="N25113" s="1" t="s">
        <v>71</v>
      </c>
      <c r="O25113" s="1" t="s">
        <v>72</v>
      </c>
    </row>
    <row r="25114" spans="1:15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1" t="s">
        <v>180</v>
      </c>
      <c r="H25114" s="3">
        <v>0.70755787037037032</v>
      </c>
      <c r="I25114">
        <v>16</v>
      </c>
      <c r="J25114" s="5">
        <v>16.5</v>
      </c>
      <c r="K25114" s="5">
        <v>16.5</v>
      </c>
      <c r="L25114" s="1" t="s">
        <v>171</v>
      </c>
      <c r="M25114" s="1" t="s">
        <v>24</v>
      </c>
      <c r="N25114" s="1" t="s">
        <v>104</v>
      </c>
      <c r="O25114" s="1" t="s">
        <v>105</v>
      </c>
    </row>
    <row r="25115" spans="1:15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1" t="s">
        <v>180</v>
      </c>
      <c r="H25115" s="3">
        <v>0.70755787037037032</v>
      </c>
      <c r="I25115">
        <v>16</v>
      </c>
      <c r="J25115" s="5">
        <v>20.25</v>
      </c>
      <c r="K25115" s="5">
        <v>20.25</v>
      </c>
      <c r="L25115" s="1" t="s">
        <v>172</v>
      </c>
      <c r="M25115" s="1" t="s">
        <v>24</v>
      </c>
      <c r="N25115" s="1" t="s">
        <v>111</v>
      </c>
      <c r="O25115" s="1" t="s">
        <v>112</v>
      </c>
    </row>
    <row r="25116" spans="1:15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1" t="s">
        <v>180</v>
      </c>
      <c r="H25116" s="3">
        <v>0.7133680555555556</v>
      </c>
      <c r="I25116">
        <v>17</v>
      </c>
      <c r="J25116" s="5">
        <v>12.75</v>
      </c>
      <c r="K25116" s="5">
        <v>12.75</v>
      </c>
      <c r="L25116" s="1" t="s">
        <v>173</v>
      </c>
      <c r="M25116" s="1" t="s">
        <v>31</v>
      </c>
      <c r="N25116" s="1" t="s">
        <v>39</v>
      </c>
      <c r="O25116" s="1" t="s">
        <v>40</v>
      </c>
    </row>
    <row r="25117" spans="1:15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1" t="s">
        <v>180</v>
      </c>
      <c r="H25117" s="3">
        <v>0.7133680555555556</v>
      </c>
      <c r="I25117">
        <v>17</v>
      </c>
      <c r="J25117" s="5">
        <v>16.5</v>
      </c>
      <c r="K25117" s="5">
        <v>16.5</v>
      </c>
      <c r="L25117" s="1" t="s">
        <v>172</v>
      </c>
      <c r="M25117" s="1" t="s">
        <v>13</v>
      </c>
      <c r="N25117" s="1" t="s">
        <v>14</v>
      </c>
      <c r="O25117" s="1" t="s">
        <v>15</v>
      </c>
    </row>
    <row r="25118" spans="1:15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1" t="s">
        <v>180</v>
      </c>
      <c r="H25118" s="3">
        <v>0.7133680555555556</v>
      </c>
      <c r="I25118">
        <v>17</v>
      </c>
      <c r="J25118" s="5">
        <v>20.25</v>
      </c>
      <c r="K25118" s="5">
        <v>20.25</v>
      </c>
      <c r="L25118" s="1" t="s">
        <v>172</v>
      </c>
      <c r="M25118" s="1" t="s">
        <v>20</v>
      </c>
      <c r="N25118" s="1" t="s">
        <v>101</v>
      </c>
      <c r="O25118" s="1" t="s">
        <v>102</v>
      </c>
    </row>
    <row r="25119" spans="1:15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1" t="s">
        <v>180</v>
      </c>
      <c r="H25119" s="3">
        <v>0.721099537037037</v>
      </c>
      <c r="I25119">
        <v>17</v>
      </c>
      <c r="J25119" s="5">
        <v>12.25</v>
      </c>
      <c r="K25119" s="5">
        <v>12.25</v>
      </c>
      <c r="L25119" s="1" t="s">
        <v>173</v>
      </c>
      <c r="M25119" s="1" t="s">
        <v>24</v>
      </c>
      <c r="N25119" s="1" t="s">
        <v>94</v>
      </c>
      <c r="O25119" s="1" t="s">
        <v>95</v>
      </c>
    </row>
    <row r="25120" spans="1:15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1" t="s">
        <v>180</v>
      </c>
      <c r="H25120" s="3">
        <v>0.721099537037037</v>
      </c>
      <c r="I25120">
        <v>17</v>
      </c>
      <c r="J25120" s="5">
        <v>20.25</v>
      </c>
      <c r="K25120" s="5">
        <v>20.25</v>
      </c>
      <c r="L25120" s="1" t="s">
        <v>172</v>
      </c>
      <c r="M25120" s="1" t="s">
        <v>20</v>
      </c>
      <c r="N25120" s="1" t="s">
        <v>49</v>
      </c>
      <c r="O25120" s="1" t="s">
        <v>50</v>
      </c>
    </row>
    <row r="25121" spans="1:15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1" t="s">
        <v>180</v>
      </c>
      <c r="H25121" s="3">
        <v>0.721099537037037</v>
      </c>
      <c r="I25121">
        <v>17</v>
      </c>
      <c r="J25121" s="5">
        <v>20.5</v>
      </c>
      <c r="K25121" s="5">
        <v>20.5</v>
      </c>
      <c r="L25121" s="1" t="s">
        <v>172</v>
      </c>
      <c r="M25121" s="1" t="s">
        <v>13</v>
      </c>
      <c r="N25121" s="1" t="s">
        <v>91</v>
      </c>
      <c r="O25121" s="1" t="s">
        <v>92</v>
      </c>
    </row>
    <row r="25122" spans="1:15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s="2">
        <v>42189</v>
      </c>
      <c r="G25122" s="1" t="s">
        <v>180</v>
      </c>
      <c r="H25122" s="3">
        <v>0.7374074074074074</v>
      </c>
      <c r="I25122">
        <v>17</v>
      </c>
      <c r="J25122" s="5">
        <v>16.5</v>
      </c>
      <c r="K25122" s="5">
        <v>16.5</v>
      </c>
      <c r="L25122" s="1" t="s">
        <v>172</v>
      </c>
      <c r="M25122" s="1" t="s">
        <v>13</v>
      </c>
      <c r="N25122" s="1" t="s">
        <v>14</v>
      </c>
      <c r="O25122" s="1" t="s">
        <v>15</v>
      </c>
    </row>
    <row r="25123" spans="1:15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s="2">
        <v>42189</v>
      </c>
      <c r="G25123" s="1" t="s">
        <v>180</v>
      </c>
      <c r="H25123" s="3">
        <v>0.7374074074074074</v>
      </c>
      <c r="I25123">
        <v>17</v>
      </c>
      <c r="J25123" s="5">
        <v>15.25</v>
      </c>
      <c r="K25123" s="5">
        <v>15.25</v>
      </c>
      <c r="L25123" s="1" t="s">
        <v>172</v>
      </c>
      <c r="M25123" s="1" t="s">
        <v>13</v>
      </c>
      <c r="N25123" s="1" t="s">
        <v>75</v>
      </c>
      <c r="O25123" s="1" t="s">
        <v>76</v>
      </c>
    </row>
    <row r="25124" spans="1:15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s="2">
        <v>42189</v>
      </c>
      <c r="G25124" s="1" t="s">
        <v>180</v>
      </c>
      <c r="H25124" s="3">
        <v>0.7374074074074074</v>
      </c>
      <c r="I25124">
        <v>17</v>
      </c>
      <c r="J25124" s="5">
        <v>20.75</v>
      </c>
      <c r="K25124" s="5">
        <v>20.75</v>
      </c>
      <c r="L25124" s="1" t="s">
        <v>172</v>
      </c>
      <c r="M25124" s="1" t="s">
        <v>31</v>
      </c>
      <c r="N25124" s="1" t="s">
        <v>67</v>
      </c>
      <c r="O25124" s="1" t="s">
        <v>68</v>
      </c>
    </row>
    <row r="25125" spans="1:15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s="2">
        <v>42189</v>
      </c>
      <c r="G25125" s="1" t="s">
        <v>180</v>
      </c>
      <c r="H25125" s="3">
        <v>0.7374074074074074</v>
      </c>
      <c r="I25125">
        <v>17</v>
      </c>
      <c r="J25125" s="5">
        <v>20.75</v>
      </c>
      <c r="K25125" s="5">
        <v>20.75</v>
      </c>
      <c r="L25125" s="1" t="s">
        <v>172</v>
      </c>
      <c r="M25125" s="1" t="s">
        <v>31</v>
      </c>
      <c r="N25125" s="1" t="s">
        <v>32</v>
      </c>
      <c r="O25125" s="1" t="s">
        <v>33</v>
      </c>
    </row>
    <row r="25126" spans="1:15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1" t="s">
        <v>180</v>
      </c>
      <c r="H25126" s="3">
        <v>0.73931712962962959</v>
      </c>
      <c r="I25126">
        <v>17</v>
      </c>
      <c r="J25126" s="5">
        <v>20.75</v>
      </c>
      <c r="K25126" s="5">
        <v>20.75</v>
      </c>
      <c r="L25126" s="1" t="s">
        <v>172</v>
      </c>
      <c r="M25126" s="1" t="s">
        <v>31</v>
      </c>
      <c r="N25126" s="1" t="s">
        <v>71</v>
      </c>
      <c r="O25126" s="1" t="s">
        <v>72</v>
      </c>
    </row>
    <row r="25127" spans="1:15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1" t="s">
        <v>180</v>
      </c>
      <c r="H25127" s="3">
        <v>0.73931712962962959</v>
      </c>
      <c r="I25127">
        <v>17</v>
      </c>
      <c r="J25127" s="5">
        <v>20.5</v>
      </c>
      <c r="K25127" s="5">
        <v>20.5</v>
      </c>
      <c r="L25127" s="1" t="s">
        <v>172</v>
      </c>
      <c r="M25127" s="1" t="s">
        <v>13</v>
      </c>
      <c r="N25127" s="1" t="s">
        <v>52</v>
      </c>
      <c r="O25127" s="1" t="s">
        <v>53</v>
      </c>
    </row>
    <row r="25128" spans="1:15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1" t="s">
        <v>180</v>
      </c>
      <c r="H25128" s="3">
        <v>0.73931712962962959</v>
      </c>
      <c r="I25128">
        <v>17</v>
      </c>
      <c r="J25128" s="5">
        <v>12.25</v>
      </c>
      <c r="K25128" s="5">
        <v>12.25</v>
      </c>
      <c r="L25128" s="1" t="s">
        <v>173</v>
      </c>
      <c r="M25128" s="1" t="s">
        <v>24</v>
      </c>
      <c r="N25128" s="1" t="s">
        <v>111</v>
      </c>
      <c r="O25128" s="1" t="s">
        <v>112</v>
      </c>
    </row>
    <row r="25129" spans="1:15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1" t="s">
        <v>180</v>
      </c>
      <c r="H25129" s="3">
        <v>0.74164351851851851</v>
      </c>
      <c r="I25129">
        <v>17</v>
      </c>
      <c r="J25129" s="5">
        <v>16.5</v>
      </c>
      <c r="K25129" s="5">
        <v>16.5</v>
      </c>
      <c r="L25129" s="1" t="s">
        <v>171</v>
      </c>
      <c r="M25129" s="1" t="s">
        <v>24</v>
      </c>
      <c r="N25129" s="1" t="s">
        <v>57</v>
      </c>
      <c r="O25129" s="1" t="s">
        <v>58</v>
      </c>
    </row>
    <row r="25130" spans="1:15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1" t="s">
        <v>180</v>
      </c>
      <c r="H25130" s="3">
        <v>0.74164351851851851</v>
      </c>
      <c r="I25130">
        <v>17</v>
      </c>
      <c r="J25130" s="5">
        <v>16</v>
      </c>
      <c r="K25130" s="5">
        <v>16</v>
      </c>
      <c r="L25130" s="1" t="s">
        <v>171</v>
      </c>
      <c r="M25130" s="1" t="s">
        <v>20</v>
      </c>
      <c r="N25130" s="1" t="s">
        <v>63</v>
      </c>
      <c r="O25130" s="1" t="s">
        <v>64</v>
      </c>
    </row>
    <row r="25131" spans="1:15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1" t="s">
        <v>180</v>
      </c>
      <c r="H25131" s="3">
        <v>0.74164351851851851</v>
      </c>
      <c r="I25131">
        <v>17</v>
      </c>
      <c r="J25131" s="5">
        <v>12</v>
      </c>
      <c r="K25131" s="5">
        <v>12</v>
      </c>
      <c r="L25131" s="1" t="s">
        <v>173</v>
      </c>
      <c r="M25131" s="1" t="s">
        <v>20</v>
      </c>
      <c r="N25131" s="1" t="s">
        <v>63</v>
      </c>
      <c r="O25131" s="1" t="s">
        <v>64</v>
      </c>
    </row>
    <row r="25132" spans="1:15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1" t="s">
        <v>180</v>
      </c>
      <c r="H25132" s="3">
        <v>0.7428703703703704</v>
      </c>
      <c r="I25132">
        <v>17</v>
      </c>
      <c r="J25132" s="5">
        <v>16</v>
      </c>
      <c r="K25132" s="5">
        <v>16</v>
      </c>
      <c r="L25132" s="1" t="s">
        <v>171</v>
      </c>
      <c r="M25132" s="1" t="s">
        <v>20</v>
      </c>
      <c r="N25132" s="1" t="s">
        <v>101</v>
      </c>
      <c r="O25132" s="1" t="s">
        <v>102</v>
      </c>
    </row>
    <row r="25133" spans="1:15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1" t="s">
        <v>180</v>
      </c>
      <c r="H25133" s="3">
        <v>0.7428703703703704</v>
      </c>
      <c r="I25133">
        <v>17</v>
      </c>
      <c r="J25133" s="5">
        <v>12.5</v>
      </c>
      <c r="K25133" s="5">
        <v>12.5</v>
      </c>
      <c r="L25133" s="1" t="s">
        <v>173</v>
      </c>
      <c r="M25133" s="1" t="s">
        <v>24</v>
      </c>
      <c r="N25133" s="1" t="s">
        <v>104</v>
      </c>
      <c r="O25133" s="1" t="s">
        <v>105</v>
      </c>
    </row>
    <row r="25134" spans="1:15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1" t="s">
        <v>180</v>
      </c>
      <c r="H25134" s="3">
        <v>0.7428703703703704</v>
      </c>
      <c r="I25134">
        <v>17</v>
      </c>
      <c r="J25134" s="5">
        <v>16.75</v>
      </c>
      <c r="K25134" s="5">
        <v>16.75</v>
      </c>
      <c r="L25134" s="1" t="s">
        <v>171</v>
      </c>
      <c r="M25134" s="1" t="s">
        <v>31</v>
      </c>
      <c r="N25134" s="1" t="s">
        <v>67</v>
      </c>
      <c r="O25134" s="1" t="s">
        <v>68</v>
      </c>
    </row>
    <row r="25135" spans="1:15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s="2">
        <v>42189</v>
      </c>
      <c r="G25135" s="1" t="s">
        <v>180</v>
      </c>
      <c r="H25135" s="3">
        <v>0.74510416666666668</v>
      </c>
      <c r="I25135">
        <v>17</v>
      </c>
      <c r="J25135" s="5">
        <v>23.65</v>
      </c>
      <c r="K25135" s="5">
        <v>23.65</v>
      </c>
      <c r="L25135" s="1" t="s">
        <v>173</v>
      </c>
      <c r="M25135" s="1" t="s">
        <v>24</v>
      </c>
      <c r="N25135" s="1" t="s">
        <v>162</v>
      </c>
      <c r="O25135" s="1" t="s">
        <v>163</v>
      </c>
    </row>
    <row r="25136" spans="1:15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s="2">
        <v>42189</v>
      </c>
      <c r="G25136" s="1" t="s">
        <v>180</v>
      </c>
      <c r="H25136" s="3">
        <v>0.74755787037037036</v>
      </c>
      <c r="I25136">
        <v>17</v>
      </c>
      <c r="J25136" s="5">
        <v>12</v>
      </c>
      <c r="K25136" s="5">
        <v>12</v>
      </c>
      <c r="L25136" s="1" t="s">
        <v>173</v>
      </c>
      <c r="M25136" s="1" t="s">
        <v>13</v>
      </c>
      <c r="N25136" s="1" t="s">
        <v>82</v>
      </c>
      <c r="O25136" s="1" t="s">
        <v>83</v>
      </c>
    </row>
    <row r="25137" spans="1:15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s="2">
        <v>42189</v>
      </c>
      <c r="G25137" s="1" t="s">
        <v>180</v>
      </c>
      <c r="H25137" s="3">
        <v>0.74755787037037036</v>
      </c>
      <c r="I25137">
        <v>17</v>
      </c>
      <c r="J25137" s="5">
        <v>18.5</v>
      </c>
      <c r="K25137" s="5">
        <v>18.5</v>
      </c>
      <c r="L25137" s="1" t="s">
        <v>172</v>
      </c>
      <c r="M25137" s="1" t="s">
        <v>20</v>
      </c>
      <c r="N25137" s="1" t="s">
        <v>21</v>
      </c>
      <c r="O25137" s="1" t="s">
        <v>22</v>
      </c>
    </row>
    <row r="25138" spans="1:15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s="2">
        <v>42189</v>
      </c>
      <c r="G25138" s="1" t="s">
        <v>180</v>
      </c>
      <c r="H25138" s="3">
        <v>0.74755787037037036</v>
      </c>
      <c r="I25138">
        <v>17</v>
      </c>
      <c r="J25138" s="5">
        <v>12</v>
      </c>
      <c r="K25138" s="5">
        <v>12</v>
      </c>
      <c r="L25138" s="1" t="s">
        <v>173</v>
      </c>
      <c r="M25138" s="1" t="s">
        <v>20</v>
      </c>
      <c r="N25138" s="1" t="s">
        <v>49</v>
      </c>
      <c r="O25138" s="1" t="s">
        <v>50</v>
      </c>
    </row>
    <row r="25139" spans="1:15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s="2">
        <v>42189</v>
      </c>
      <c r="G25139" s="1" t="s">
        <v>180</v>
      </c>
      <c r="H25139" s="3">
        <v>0.74755787037037036</v>
      </c>
      <c r="I25139">
        <v>17</v>
      </c>
      <c r="J25139" s="5">
        <v>16.75</v>
      </c>
      <c r="K25139" s="5">
        <v>16.75</v>
      </c>
      <c r="L25139" s="1" t="s">
        <v>171</v>
      </c>
      <c r="M25139" s="1" t="s">
        <v>20</v>
      </c>
      <c r="N25139" s="1" t="s">
        <v>98</v>
      </c>
      <c r="O25139" s="1" t="s">
        <v>99</v>
      </c>
    </row>
    <row r="25140" spans="1:15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s="2">
        <v>42189</v>
      </c>
      <c r="G25140" s="1" t="s">
        <v>180</v>
      </c>
      <c r="H25140" s="3">
        <v>0.75159722222222225</v>
      </c>
      <c r="I25140">
        <v>18</v>
      </c>
      <c r="J25140" s="5">
        <v>20.75</v>
      </c>
      <c r="K25140" s="5">
        <v>20.75</v>
      </c>
      <c r="L25140" s="1" t="s">
        <v>172</v>
      </c>
      <c r="M25140" s="1" t="s">
        <v>31</v>
      </c>
      <c r="N25140" s="1" t="s">
        <v>121</v>
      </c>
      <c r="O25140" s="1" t="s">
        <v>122</v>
      </c>
    </row>
    <row r="25141" spans="1:15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1" t="s">
        <v>180</v>
      </c>
      <c r="H25141" s="3">
        <v>0.75535879629629632</v>
      </c>
      <c r="I25141">
        <v>18</v>
      </c>
      <c r="J25141" s="5">
        <v>12.75</v>
      </c>
      <c r="K25141" s="5">
        <v>12.75</v>
      </c>
      <c r="L25141" s="1" t="s">
        <v>173</v>
      </c>
      <c r="M25141" s="1" t="s">
        <v>31</v>
      </c>
      <c r="N25141" s="1" t="s">
        <v>71</v>
      </c>
      <c r="O25141" s="1" t="s">
        <v>72</v>
      </c>
    </row>
    <row r="25142" spans="1:15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1" t="s">
        <v>180</v>
      </c>
      <c r="H25142" s="3">
        <v>0.75535879629629632</v>
      </c>
      <c r="I25142">
        <v>18</v>
      </c>
      <c r="J25142" s="5">
        <v>17.5</v>
      </c>
      <c r="K25142" s="5">
        <v>17.5</v>
      </c>
      <c r="L25142" s="1" t="s">
        <v>172</v>
      </c>
      <c r="M25142" s="1" t="s">
        <v>13</v>
      </c>
      <c r="N25142" s="1" t="s">
        <v>127</v>
      </c>
      <c r="O25142" s="1" t="s">
        <v>128</v>
      </c>
    </row>
    <row r="25143" spans="1:15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1" t="s">
        <v>180</v>
      </c>
      <c r="H25143" s="3">
        <v>0.75535879629629632</v>
      </c>
      <c r="I25143">
        <v>18</v>
      </c>
      <c r="J25143" s="5">
        <v>11</v>
      </c>
      <c r="K25143" s="5">
        <v>11</v>
      </c>
      <c r="L25143" s="1" t="s">
        <v>173</v>
      </c>
      <c r="M25143" s="1" t="s">
        <v>13</v>
      </c>
      <c r="N25143" s="1" t="s">
        <v>127</v>
      </c>
      <c r="O25143" s="1" t="s">
        <v>128</v>
      </c>
    </row>
    <row r="25144" spans="1:15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s="2">
        <v>42189</v>
      </c>
      <c r="G25144" s="1" t="s">
        <v>180</v>
      </c>
      <c r="H25144" s="3">
        <v>0.75880787037037034</v>
      </c>
      <c r="I25144">
        <v>18</v>
      </c>
      <c r="J25144" s="5">
        <v>20.25</v>
      </c>
      <c r="K25144" s="5">
        <v>20.25</v>
      </c>
      <c r="L25144" s="1" t="s">
        <v>172</v>
      </c>
      <c r="M25144" s="1" t="s">
        <v>24</v>
      </c>
      <c r="N25144" s="1" t="s">
        <v>94</v>
      </c>
      <c r="O25144" s="1" t="s">
        <v>95</v>
      </c>
    </row>
    <row r="25145" spans="1:15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s="2">
        <v>42189</v>
      </c>
      <c r="G25145" s="1" t="s">
        <v>180</v>
      </c>
      <c r="H25145" s="3">
        <v>0.75880787037037034</v>
      </c>
      <c r="I25145">
        <v>18</v>
      </c>
      <c r="J25145" s="5">
        <v>20.25</v>
      </c>
      <c r="K25145" s="5">
        <v>20.25</v>
      </c>
      <c r="L25145" s="1" t="s">
        <v>172</v>
      </c>
      <c r="M25145" s="1" t="s">
        <v>20</v>
      </c>
      <c r="N25145" s="1" t="s">
        <v>107</v>
      </c>
      <c r="O25145" s="1" t="s">
        <v>108</v>
      </c>
    </row>
    <row r="25146" spans="1:15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1" t="s">
        <v>180</v>
      </c>
      <c r="H25146" s="3">
        <v>0.76908564814814817</v>
      </c>
      <c r="I25146">
        <v>18</v>
      </c>
      <c r="J25146" s="5">
        <v>20.25</v>
      </c>
      <c r="K25146" s="5">
        <v>20.25</v>
      </c>
      <c r="L25146" s="1" t="s">
        <v>172</v>
      </c>
      <c r="M25146" s="1" t="s">
        <v>24</v>
      </c>
      <c r="N25146" s="1" t="s">
        <v>94</v>
      </c>
      <c r="O25146" s="1" t="s">
        <v>95</v>
      </c>
    </row>
    <row r="25147" spans="1:15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1" t="s">
        <v>180</v>
      </c>
      <c r="H25147" s="3">
        <v>0.76908564814814817</v>
      </c>
      <c r="I25147">
        <v>18</v>
      </c>
      <c r="J25147" s="5">
        <v>12</v>
      </c>
      <c r="K25147" s="5">
        <v>12</v>
      </c>
      <c r="L25147" s="1" t="s">
        <v>173</v>
      </c>
      <c r="M25147" s="1" t="s">
        <v>13</v>
      </c>
      <c r="N25147" s="1" t="s">
        <v>17</v>
      </c>
      <c r="O25147" s="1" t="s">
        <v>18</v>
      </c>
    </row>
    <row r="25148" spans="1:15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1" t="s">
        <v>180</v>
      </c>
      <c r="H25148" s="3">
        <v>0.76908564814814817</v>
      </c>
      <c r="I25148">
        <v>18</v>
      </c>
      <c r="J25148" s="5">
        <v>16.5</v>
      </c>
      <c r="K25148" s="5">
        <v>16.5</v>
      </c>
      <c r="L25148" s="1" t="s">
        <v>171</v>
      </c>
      <c r="M25148" s="1" t="s">
        <v>20</v>
      </c>
      <c r="N25148" s="1" t="s">
        <v>60</v>
      </c>
      <c r="O25148" s="1" t="s">
        <v>61</v>
      </c>
    </row>
    <row r="25149" spans="1:15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s="2">
        <v>42189</v>
      </c>
      <c r="G25149" s="1" t="s">
        <v>180</v>
      </c>
      <c r="H25149" s="3">
        <v>0.77172453703703703</v>
      </c>
      <c r="I25149">
        <v>18</v>
      </c>
      <c r="J25149" s="5">
        <v>16.25</v>
      </c>
      <c r="K25149" s="5">
        <v>16.25</v>
      </c>
      <c r="L25149" s="1" t="s">
        <v>171</v>
      </c>
      <c r="M25149" s="1" t="s">
        <v>24</v>
      </c>
      <c r="N25149" s="1" t="s">
        <v>94</v>
      </c>
      <c r="O25149" s="1" t="s">
        <v>95</v>
      </c>
    </row>
    <row r="25150" spans="1:15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s="2">
        <v>42189</v>
      </c>
      <c r="G25150" s="1" t="s">
        <v>180</v>
      </c>
      <c r="H25150" s="3">
        <v>0.77549768518518514</v>
      </c>
      <c r="I25150">
        <v>18</v>
      </c>
      <c r="J25150" s="5">
        <v>12.5</v>
      </c>
      <c r="K25150" s="5">
        <v>12.5</v>
      </c>
      <c r="L25150" s="1" t="s">
        <v>173</v>
      </c>
      <c r="M25150" s="1" t="s">
        <v>24</v>
      </c>
      <c r="N25150" s="1" t="s">
        <v>25</v>
      </c>
      <c r="O25150" s="1" t="s">
        <v>26</v>
      </c>
    </row>
    <row r="25151" spans="1:15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s="2">
        <v>42189</v>
      </c>
      <c r="G25151" s="1" t="s">
        <v>180</v>
      </c>
      <c r="H25151" s="3">
        <v>0.77712962962962961</v>
      </c>
      <c r="I25151">
        <v>18</v>
      </c>
      <c r="J25151" s="5">
        <v>12.5</v>
      </c>
      <c r="K25151" s="5">
        <v>12.5</v>
      </c>
      <c r="L25151" s="1" t="s">
        <v>173</v>
      </c>
      <c r="M25151" s="1" t="s">
        <v>24</v>
      </c>
      <c r="N25151" s="1" t="s">
        <v>57</v>
      </c>
      <c r="O25151" s="1" t="s">
        <v>58</v>
      </c>
    </row>
    <row r="25152" spans="1:15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s="2">
        <v>42189</v>
      </c>
      <c r="G25152" s="1" t="s">
        <v>180</v>
      </c>
      <c r="H25152" s="3">
        <v>0.77712962962962961</v>
      </c>
      <c r="I25152">
        <v>18</v>
      </c>
      <c r="J25152" s="5">
        <v>12.5</v>
      </c>
      <c r="K25152" s="5">
        <v>12.5</v>
      </c>
      <c r="L25152" s="1" t="s">
        <v>173</v>
      </c>
      <c r="M25152" s="1" t="s">
        <v>20</v>
      </c>
      <c r="N25152" s="1" t="s">
        <v>60</v>
      </c>
      <c r="O25152" s="1" t="s">
        <v>61</v>
      </c>
    </row>
    <row r="25153" spans="1:15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9</v>
      </c>
      <c r="E25153">
        <v>1</v>
      </c>
      <c r="F25153" s="2">
        <v>42189</v>
      </c>
      <c r="G25153" s="1" t="s">
        <v>180</v>
      </c>
      <c r="H25153" s="3">
        <v>0.78024305555555551</v>
      </c>
      <c r="I25153">
        <v>18</v>
      </c>
      <c r="J25153" s="5">
        <v>10.5</v>
      </c>
      <c r="K25153" s="5">
        <v>10.5</v>
      </c>
      <c r="L25153" s="1" t="s">
        <v>173</v>
      </c>
      <c r="M25153" s="1" t="s">
        <v>13</v>
      </c>
      <c r="N25153" s="1" t="s">
        <v>14</v>
      </c>
      <c r="O25153" s="1" t="s">
        <v>15</v>
      </c>
    </row>
    <row r="25154" spans="1:15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s="2">
        <v>42189</v>
      </c>
      <c r="G25154" s="1" t="s">
        <v>180</v>
      </c>
      <c r="H25154" s="3">
        <v>0.78024305555555551</v>
      </c>
      <c r="I25154">
        <v>18</v>
      </c>
      <c r="J25154" s="5">
        <v>20.25</v>
      </c>
      <c r="K25154" s="5">
        <v>20.25</v>
      </c>
      <c r="L25154" s="1" t="s">
        <v>172</v>
      </c>
      <c r="M25154" s="1" t="s">
        <v>20</v>
      </c>
      <c r="N25154" s="1" t="s">
        <v>28</v>
      </c>
      <c r="O25154" s="1" t="s">
        <v>29</v>
      </c>
    </row>
    <row r="25155" spans="1:15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s="2">
        <v>42189</v>
      </c>
      <c r="G25155" s="1" t="s">
        <v>180</v>
      </c>
      <c r="H25155" s="3">
        <v>0.7836805555555556</v>
      </c>
      <c r="I25155">
        <v>18</v>
      </c>
      <c r="J25155" s="5">
        <v>20.75</v>
      </c>
      <c r="K25155" s="5">
        <v>20.75</v>
      </c>
      <c r="L25155" s="1" t="s">
        <v>172</v>
      </c>
      <c r="M25155" s="1" t="s">
        <v>24</v>
      </c>
      <c r="N25155" s="1" t="s">
        <v>104</v>
      </c>
      <c r="O25155" s="1" t="s">
        <v>105</v>
      </c>
    </row>
    <row r="25156" spans="1:15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s="2">
        <v>42189</v>
      </c>
      <c r="G25156" s="1" t="s">
        <v>180</v>
      </c>
      <c r="H25156" s="3">
        <v>0.7855092592592593</v>
      </c>
      <c r="I25156">
        <v>18</v>
      </c>
      <c r="J25156" s="5">
        <v>18.5</v>
      </c>
      <c r="K25156" s="5">
        <v>18.5</v>
      </c>
      <c r="L25156" s="1" t="s">
        <v>172</v>
      </c>
      <c r="M25156" s="1" t="s">
        <v>20</v>
      </c>
      <c r="N25156" s="1" t="s">
        <v>21</v>
      </c>
      <c r="O25156" s="1" t="s">
        <v>22</v>
      </c>
    </row>
    <row r="25157" spans="1:15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s="2">
        <v>42189</v>
      </c>
      <c r="G25157" s="1" t="s">
        <v>180</v>
      </c>
      <c r="H25157" s="3">
        <v>0.7855092592592593</v>
      </c>
      <c r="I25157">
        <v>18</v>
      </c>
      <c r="J25157" s="5">
        <v>16</v>
      </c>
      <c r="K25157" s="5">
        <v>16</v>
      </c>
      <c r="L25157" s="1" t="s">
        <v>171</v>
      </c>
      <c r="M25157" s="1" t="s">
        <v>20</v>
      </c>
      <c r="N25157" s="1" t="s">
        <v>107</v>
      </c>
      <c r="O25157" s="1" t="s">
        <v>108</v>
      </c>
    </row>
    <row r="25158" spans="1:15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s="2">
        <v>42189</v>
      </c>
      <c r="G25158" s="1" t="s">
        <v>180</v>
      </c>
      <c r="H25158" s="3">
        <v>0.78596064814814814</v>
      </c>
      <c r="I25158">
        <v>18</v>
      </c>
      <c r="J25158" s="5">
        <v>20.25</v>
      </c>
      <c r="K25158" s="5">
        <v>20.25</v>
      </c>
      <c r="L25158" s="1" t="s">
        <v>172</v>
      </c>
      <c r="M25158" s="1" t="s">
        <v>20</v>
      </c>
      <c r="N25158" s="1" t="s">
        <v>101</v>
      </c>
      <c r="O25158" s="1" t="s">
        <v>102</v>
      </c>
    </row>
    <row r="25159" spans="1:15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s="2">
        <v>42189</v>
      </c>
      <c r="G25159" s="1" t="s">
        <v>180</v>
      </c>
      <c r="H25159" s="3">
        <v>0.78596064814814814</v>
      </c>
      <c r="I25159">
        <v>18</v>
      </c>
      <c r="J25159" s="5">
        <v>12</v>
      </c>
      <c r="K25159" s="5">
        <v>12</v>
      </c>
      <c r="L25159" s="1" t="s">
        <v>173</v>
      </c>
      <c r="M25159" s="1" t="s">
        <v>20</v>
      </c>
      <c r="N25159" s="1" t="s">
        <v>107</v>
      </c>
      <c r="O25159" s="1" t="s">
        <v>108</v>
      </c>
    </row>
    <row r="25160" spans="1:15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s="2">
        <v>42189</v>
      </c>
      <c r="G25160" s="1" t="s">
        <v>180</v>
      </c>
      <c r="H25160" s="3">
        <v>0.7878356481481481</v>
      </c>
      <c r="I25160">
        <v>18</v>
      </c>
      <c r="J25160" s="5">
        <v>20.25</v>
      </c>
      <c r="K25160" s="5">
        <v>20.25</v>
      </c>
      <c r="L25160" s="1" t="s">
        <v>172</v>
      </c>
      <c r="M25160" s="1" t="s">
        <v>20</v>
      </c>
      <c r="N25160" s="1" t="s">
        <v>49</v>
      </c>
      <c r="O25160" s="1" t="s">
        <v>50</v>
      </c>
    </row>
    <row r="25161" spans="1:15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s="2">
        <v>42189</v>
      </c>
      <c r="G25161" s="1" t="s">
        <v>180</v>
      </c>
      <c r="H25161" s="3">
        <v>0.78857638888888892</v>
      </c>
      <c r="I25161">
        <v>18</v>
      </c>
      <c r="J25161" s="5">
        <v>12.5</v>
      </c>
      <c r="K25161" s="5">
        <v>12.5</v>
      </c>
      <c r="L25161" s="1" t="s">
        <v>171</v>
      </c>
      <c r="M25161" s="1" t="s">
        <v>13</v>
      </c>
      <c r="N25161" s="1" t="s">
        <v>75</v>
      </c>
      <c r="O25161" s="1" t="s">
        <v>76</v>
      </c>
    </row>
    <row r="25162" spans="1:15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1" t="s">
        <v>180</v>
      </c>
      <c r="H25162" s="3">
        <v>0.7905092592592593</v>
      </c>
      <c r="I25162">
        <v>18</v>
      </c>
      <c r="J25162" s="5">
        <v>20.75</v>
      </c>
      <c r="K25162" s="5">
        <v>20.75</v>
      </c>
      <c r="L25162" s="1" t="s">
        <v>172</v>
      </c>
      <c r="M25162" s="1" t="s">
        <v>31</v>
      </c>
      <c r="N25162" s="1" t="s">
        <v>39</v>
      </c>
      <c r="O25162" s="1" t="s">
        <v>40</v>
      </c>
    </row>
    <row r="25163" spans="1:15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1" t="s">
        <v>180</v>
      </c>
      <c r="H25163" s="3">
        <v>0.7905092592592593</v>
      </c>
      <c r="I25163">
        <v>18</v>
      </c>
      <c r="J25163" s="5">
        <v>16.75</v>
      </c>
      <c r="K25163" s="5">
        <v>16.75</v>
      </c>
      <c r="L25163" s="1" t="s">
        <v>171</v>
      </c>
      <c r="M25163" s="1" t="s">
        <v>31</v>
      </c>
      <c r="N25163" s="1" t="s">
        <v>39</v>
      </c>
      <c r="O25163" s="1" t="s">
        <v>40</v>
      </c>
    </row>
    <row r="25164" spans="1:15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1" t="s">
        <v>180</v>
      </c>
      <c r="H25164" s="3">
        <v>0.7905092592592593</v>
      </c>
      <c r="I25164">
        <v>18</v>
      </c>
      <c r="J25164" s="5">
        <v>16.5</v>
      </c>
      <c r="K25164" s="5">
        <v>16.5</v>
      </c>
      <c r="L25164" s="1" t="s">
        <v>171</v>
      </c>
      <c r="M25164" s="1" t="s">
        <v>24</v>
      </c>
      <c r="N25164" s="1" t="s">
        <v>85</v>
      </c>
      <c r="O25164" s="1" t="s">
        <v>86</v>
      </c>
    </row>
    <row r="25165" spans="1:15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s="2">
        <v>42189</v>
      </c>
      <c r="G25165" s="1" t="s">
        <v>180</v>
      </c>
      <c r="H25165" s="3">
        <v>0.79262731481481485</v>
      </c>
      <c r="I25165">
        <v>19</v>
      </c>
      <c r="J25165" s="5">
        <v>16.25</v>
      </c>
      <c r="K25165" s="5">
        <v>16.25</v>
      </c>
      <c r="L25165" s="1" t="s">
        <v>171</v>
      </c>
      <c r="M25165" s="1" t="s">
        <v>24</v>
      </c>
      <c r="N25165" s="1" t="s">
        <v>94</v>
      </c>
      <c r="O25165" s="1" t="s">
        <v>95</v>
      </c>
    </row>
    <row r="25166" spans="1:15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s="2">
        <v>42189</v>
      </c>
      <c r="G25166" s="1" t="s">
        <v>180</v>
      </c>
      <c r="H25166" s="3">
        <v>0.79262731481481485</v>
      </c>
      <c r="I25166">
        <v>19</v>
      </c>
      <c r="J25166" s="5">
        <v>18.5</v>
      </c>
      <c r="K25166" s="5">
        <v>18.5</v>
      </c>
      <c r="L25166" s="1" t="s">
        <v>172</v>
      </c>
      <c r="M25166" s="1" t="s">
        <v>20</v>
      </c>
      <c r="N25166" s="1" t="s">
        <v>21</v>
      </c>
      <c r="O25166" s="1" t="s">
        <v>22</v>
      </c>
    </row>
    <row r="25167" spans="1:15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s="2">
        <v>42189</v>
      </c>
      <c r="G25167" s="1" t="s">
        <v>180</v>
      </c>
      <c r="H25167" s="3">
        <v>0.79546296296296293</v>
      </c>
      <c r="I25167">
        <v>19</v>
      </c>
      <c r="J25167" s="5">
        <v>12.5</v>
      </c>
      <c r="K25167" s="5">
        <v>12.5</v>
      </c>
      <c r="L25167" s="1" t="s">
        <v>173</v>
      </c>
      <c r="M25167" s="1" t="s">
        <v>24</v>
      </c>
      <c r="N25167" s="1" t="s">
        <v>36</v>
      </c>
      <c r="O25167" s="1" t="s">
        <v>37</v>
      </c>
    </row>
    <row r="25168" spans="1:15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s="2">
        <v>42189</v>
      </c>
      <c r="G25168" s="1" t="s">
        <v>180</v>
      </c>
      <c r="H25168" s="3">
        <v>0.79686342592592596</v>
      </c>
      <c r="I25168">
        <v>19</v>
      </c>
      <c r="J25168" s="5">
        <v>20.25</v>
      </c>
      <c r="K25168" s="5">
        <v>20.25</v>
      </c>
      <c r="L25168" s="1" t="s">
        <v>172</v>
      </c>
      <c r="M25168" s="1" t="s">
        <v>20</v>
      </c>
      <c r="N25168" s="1" t="s">
        <v>101</v>
      </c>
      <c r="O25168" s="1" t="s">
        <v>102</v>
      </c>
    </row>
    <row r="25169" spans="1:15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s="2">
        <v>42189</v>
      </c>
      <c r="G25169" s="1" t="s">
        <v>180</v>
      </c>
      <c r="H25169" s="3">
        <v>0.79686342592592596</v>
      </c>
      <c r="I25169">
        <v>19</v>
      </c>
      <c r="J25169" s="5">
        <v>20.25</v>
      </c>
      <c r="K25169" s="5">
        <v>20.25</v>
      </c>
      <c r="L25169" s="1" t="s">
        <v>172</v>
      </c>
      <c r="M25169" s="1" t="s">
        <v>24</v>
      </c>
      <c r="N25169" s="1" t="s">
        <v>111</v>
      </c>
      <c r="O25169" s="1" t="s">
        <v>112</v>
      </c>
    </row>
    <row r="25170" spans="1:15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s="2">
        <v>42189</v>
      </c>
      <c r="G25170" s="1" t="s">
        <v>180</v>
      </c>
      <c r="H25170" s="3">
        <v>0.79756944444444444</v>
      </c>
      <c r="I25170">
        <v>19</v>
      </c>
      <c r="J25170" s="5">
        <v>20.75</v>
      </c>
      <c r="K25170" s="5">
        <v>20.75</v>
      </c>
      <c r="L25170" s="1" t="s">
        <v>172</v>
      </c>
      <c r="M25170" s="1" t="s">
        <v>31</v>
      </c>
      <c r="N25170" s="1" t="s">
        <v>39</v>
      </c>
      <c r="O25170" s="1" t="s">
        <v>40</v>
      </c>
    </row>
    <row r="25171" spans="1:15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s="2">
        <v>42189</v>
      </c>
      <c r="G25171" s="1" t="s">
        <v>180</v>
      </c>
      <c r="H25171" s="3">
        <v>0.80240740740740746</v>
      </c>
      <c r="I25171">
        <v>19</v>
      </c>
      <c r="J25171" s="5">
        <v>14.5</v>
      </c>
      <c r="K25171" s="5">
        <v>14.5</v>
      </c>
      <c r="L25171" s="1" t="s">
        <v>171</v>
      </c>
      <c r="M25171" s="1" t="s">
        <v>13</v>
      </c>
      <c r="N25171" s="1" t="s">
        <v>127</v>
      </c>
      <c r="O25171" s="1" t="s">
        <v>128</v>
      </c>
    </row>
    <row r="25172" spans="1:15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s="2">
        <v>42189</v>
      </c>
      <c r="G25172" s="1" t="s">
        <v>180</v>
      </c>
      <c r="H25172" s="3">
        <v>0.80240740740740746</v>
      </c>
      <c r="I25172">
        <v>19</v>
      </c>
      <c r="J25172" s="5">
        <v>16</v>
      </c>
      <c r="K25172" s="5">
        <v>16</v>
      </c>
      <c r="L25172" s="1" t="s">
        <v>171</v>
      </c>
      <c r="M25172" s="1" t="s">
        <v>13</v>
      </c>
      <c r="N25172" s="1" t="s">
        <v>42</v>
      </c>
      <c r="O25172" s="1" t="s">
        <v>43</v>
      </c>
    </row>
    <row r="25173" spans="1:15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s="2">
        <v>42189</v>
      </c>
      <c r="G25173" s="1" t="s">
        <v>180</v>
      </c>
      <c r="H25173" s="3">
        <v>0.80287037037037035</v>
      </c>
      <c r="I25173">
        <v>19</v>
      </c>
      <c r="J25173" s="5">
        <v>16.75</v>
      </c>
      <c r="K25173" s="5">
        <v>16.75</v>
      </c>
      <c r="L25173" s="1" t="s">
        <v>171</v>
      </c>
      <c r="M25173" s="1" t="s">
        <v>31</v>
      </c>
      <c r="N25173" s="1" t="s">
        <v>39</v>
      </c>
      <c r="O25173" s="1" t="s">
        <v>40</v>
      </c>
    </row>
    <row r="25174" spans="1:15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s="2">
        <v>42189</v>
      </c>
      <c r="G25174" s="1" t="s">
        <v>180</v>
      </c>
      <c r="H25174" s="3">
        <v>0.80357638888888894</v>
      </c>
      <c r="I25174">
        <v>19</v>
      </c>
      <c r="J25174" s="5">
        <v>16.75</v>
      </c>
      <c r="K25174" s="5">
        <v>16.75</v>
      </c>
      <c r="L25174" s="1" t="s">
        <v>171</v>
      </c>
      <c r="M25174" s="1" t="s">
        <v>20</v>
      </c>
      <c r="N25174" s="1" t="s">
        <v>98</v>
      </c>
      <c r="O25174" s="1" t="s">
        <v>99</v>
      </c>
    </row>
    <row r="25175" spans="1:15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s="2">
        <v>42189</v>
      </c>
      <c r="G25175" s="1" t="s">
        <v>180</v>
      </c>
      <c r="H25175" s="3">
        <v>0.80357638888888894</v>
      </c>
      <c r="I25175">
        <v>19</v>
      </c>
      <c r="J25175" s="5">
        <v>16.25</v>
      </c>
      <c r="K25175" s="5">
        <v>16.25</v>
      </c>
      <c r="L25175" s="1" t="s">
        <v>171</v>
      </c>
      <c r="M25175" s="1" t="s">
        <v>24</v>
      </c>
      <c r="N25175" s="1" t="s">
        <v>111</v>
      </c>
      <c r="O25175" s="1" t="s">
        <v>112</v>
      </c>
    </row>
    <row r="25176" spans="1:15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s="2">
        <v>42189</v>
      </c>
      <c r="G25176" s="1" t="s">
        <v>180</v>
      </c>
      <c r="H25176" s="3">
        <v>0.8043865740740741</v>
      </c>
      <c r="I25176">
        <v>19</v>
      </c>
      <c r="J25176" s="5">
        <v>20.75</v>
      </c>
      <c r="K25176" s="5">
        <v>20.75</v>
      </c>
      <c r="L25176" s="1" t="s">
        <v>172</v>
      </c>
      <c r="M25176" s="1" t="s">
        <v>31</v>
      </c>
      <c r="N25176" s="1" t="s">
        <v>67</v>
      </c>
      <c r="O25176" s="1" t="s">
        <v>68</v>
      </c>
    </row>
    <row r="25177" spans="1:15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1" t="s">
        <v>180</v>
      </c>
      <c r="H25177" s="3">
        <v>0.80939814814814814</v>
      </c>
      <c r="I25177">
        <v>19</v>
      </c>
      <c r="J25177" s="5">
        <v>20.75</v>
      </c>
      <c r="K25177" s="5">
        <v>20.75</v>
      </c>
      <c r="L25177" s="1" t="s">
        <v>172</v>
      </c>
      <c r="M25177" s="1" t="s">
        <v>31</v>
      </c>
      <c r="N25177" s="1" t="s">
        <v>71</v>
      </c>
      <c r="O25177" s="1" t="s">
        <v>72</v>
      </c>
    </row>
    <row r="25178" spans="1:15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1" t="s">
        <v>180</v>
      </c>
      <c r="H25178" s="3">
        <v>0.80939814814814814</v>
      </c>
      <c r="I25178">
        <v>19</v>
      </c>
      <c r="J25178" s="5">
        <v>16</v>
      </c>
      <c r="K25178" s="5">
        <v>16</v>
      </c>
      <c r="L25178" s="1" t="s">
        <v>171</v>
      </c>
      <c r="M25178" s="1" t="s">
        <v>20</v>
      </c>
      <c r="N25178" s="1" t="s">
        <v>28</v>
      </c>
      <c r="O25178" s="1" t="s">
        <v>29</v>
      </c>
    </row>
    <row r="25179" spans="1:15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1" t="s">
        <v>180</v>
      </c>
      <c r="H25179" s="3">
        <v>0.80939814814814814</v>
      </c>
      <c r="I25179">
        <v>19</v>
      </c>
      <c r="J25179" s="5">
        <v>16.75</v>
      </c>
      <c r="K25179" s="5">
        <v>16.75</v>
      </c>
      <c r="L25179" s="1" t="s">
        <v>171</v>
      </c>
      <c r="M25179" s="1" t="s">
        <v>31</v>
      </c>
      <c r="N25179" s="1" t="s">
        <v>32</v>
      </c>
      <c r="O25179" s="1" t="s">
        <v>33</v>
      </c>
    </row>
    <row r="25180" spans="1:15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s="2">
        <v>42189</v>
      </c>
      <c r="G25180" s="1" t="s">
        <v>180</v>
      </c>
      <c r="H25180" s="3">
        <v>0.82016203703703705</v>
      </c>
      <c r="I25180">
        <v>19</v>
      </c>
      <c r="J25180" s="5">
        <v>12</v>
      </c>
      <c r="K25180" s="5">
        <v>12</v>
      </c>
      <c r="L25180" s="1" t="s">
        <v>173</v>
      </c>
      <c r="M25180" s="1" t="s">
        <v>13</v>
      </c>
      <c r="N25180" s="1" t="s">
        <v>82</v>
      </c>
      <c r="O25180" s="1" t="s">
        <v>83</v>
      </c>
    </row>
    <row r="25181" spans="1:15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s="2">
        <v>42189</v>
      </c>
      <c r="G25181" s="1" t="s">
        <v>180</v>
      </c>
      <c r="H25181" s="3">
        <v>0.82016203703703705</v>
      </c>
      <c r="I25181">
        <v>19</v>
      </c>
      <c r="J25181" s="5">
        <v>16</v>
      </c>
      <c r="K25181" s="5">
        <v>16</v>
      </c>
      <c r="L25181" s="1" t="s">
        <v>171</v>
      </c>
      <c r="M25181" s="1" t="s">
        <v>20</v>
      </c>
      <c r="N25181" s="1" t="s">
        <v>49</v>
      </c>
      <c r="O25181" s="1" t="s">
        <v>50</v>
      </c>
    </row>
    <row r="25182" spans="1:15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s="2">
        <v>42189</v>
      </c>
      <c r="G25182" s="1" t="s">
        <v>180</v>
      </c>
      <c r="H25182" s="3">
        <v>0.82016203703703705</v>
      </c>
      <c r="I25182">
        <v>19</v>
      </c>
      <c r="J25182" s="5">
        <v>20.75</v>
      </c>
      <c r="K25182" s="5">
        <v>20.75</v>
      </c>
      <c r="L25182" s="1" t="s">
        <v>172</v>
      </c>
      <c r="M25182" s="1" t="s">
        <v>24</v>
      </c>
      <c r="N25182" s="1" t="s">
        <v>25</v>
      </c>
      <c r="O25182" s="1" t="s">
        <v>26</v>
      </c>
    </row>
    <row r="25183" spans="1:15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s="2">
        <v>42189</v>
      </c>
      <c r="G25183" s="1" t="s">
        <v>180</v>
      </c>
      <c r="H25183" s="3">
        <v>0.82016203703703705</v>
      </c>
      <c r="I25183">
        <v>19</v>
      </c>
      <c r="J25183" s="5">
        <v>12</v>
      </c>
      <c r="K25183" s="5">
        <v>12</v>
      </c>
      <c r="L25183" s="1" t="s">
        <v>173</v>
      </c>
      <c r="M25183" s="1" t="s">
        <v>13</v>
      </c>
      <c r="N25183" s="1" t="s">
        <v>91</v>
      </c>
      <c r="O25183" s="1" t="s">
        <v>92</v>
      </c>
    </row>
    <row r="25184" spans="1:15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1" t="s">
        <v>180</v>
      </c>
      <c r="H25184" s="3">
        <v>0.82537037037037042</v>
      </c>
      <c r="I25184">
        <v>19</v>
      </c>
      <c r="J25184" s="5">
        <v>20.75</v>
      </c>
      <c r="K25184" s="5">
        <v>20.75</v>
      </c>
      <c r="L25184" s="1" t="s">
        <v>172</v>
      </c>
      <c r="M25184" s="1" t="s">
        <v>31</v>
      </c>
      <c r="N25184" s="1" t="s">
        <v>71</v>
      </c>
      <c r="O25184" s="1" t="s">
        <v>72</v>
      </c>
    </row>
    <row r="25185" spans="1:15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1" t="s">
        <v>180</v>
      </c>
      <c r="H25185" s="3">
        <v>0.82537037037037042</v>
      </c>
      <c r="I25185">
        <v>19</v>
      </c>
      <c r="J25185" s="5">
        <v>15.25</v>
      </c>
      <c r="K25185" s="5">
        <v>15.25</v>
      </c>
      <c r="L25185" s="1" t="s">
        <v>172</v>
      </c>
      <c r="M25185" s="1" t="s">
        <v>13</v>
      </c>
      <c r="N25185" s="1" t="s">
        <v>75</v>
      </c>
      <c r="O25185" s="1" t="s">
        <v>76</v>
      </c>
    </row>
    <row r="25186" spans="1:15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1" t="s">
        <v>180</v>
      </c>
      <c r="H25186" s="3">
        <v>0.82537037037037042</v>
      </c>
      <c r="I25186">
        <v>19</v>
      </c>
      <c r="J25186" s="5">
        <v>20.75</v>
      </c>
      <c r="K25186" s="5">
        <v>20.75</v>
      </c>
      <c r="L25186" s="1" t="s">
        <v>172</v>
      </c>
      <c r="M25186" s="1" t="s">
        <v>24</v>
      </c>
      <c r="N25186" s="1" t="s">
        <v>104</v>
      </c>
      <c r="O25186" s="1" t="s">
        <v>105</v>
      </c>
    </row>
    <row r="25187" spans="1:15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s="2">
        <v>42189</v>
      </c>
      <c r="G25187" s="1" t="s">
        <v>180</v>
      </c>
      <c r="H25187" s="3">
        <v>0.82634259259259257</v>
      </c>
      <c r="I25187">
        <v>19</v>
      </c>
      <c r="J25187" s="5">
        <v>12.75</v>
      </c>
      <c r="K25187" s="5">
        <v>12.75</v>
      </c>
      <c r="L25187" s="1" t="s">
        <v>173</v>
      </c>
      <c r="M25187" s="1" t="s">
        <v>31</v>
      </c>
      <c r="N25187" s="1" t="s">
        <v>39</v>
      </c>
      <c r="O25187" s="1" t="s">
        <v>40</v>
      </c>
    </row>
    <row r="25188" spans="1:15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s="2">
        <v>42189</v>
      </c>
      <c r="G25188" s="1" t="s">
        <v>180</v>
      </c>
      <c r="H25188" s="3">
        <v>0.82634259259259257</v>
      </c>
      <c r="I25188">
        <v>19</v>
      </c>
      <c r="J25188" s="5">
        <v>12</v>
      </c>
      <c r="K25188" s="5">
        <v>12</v>
      </c>
      <c r="L25188" s="1" t="s">
        <v>173</v>
      </c>
      <c r="M25188" s="1" t="s">
        <v>13</v>
      </c>
      <c r="N25188" s="1" t="s">
        <v>82</v>
      </c>
      <c r="O25188" s="1" t="s">
        <v>83</v>
      </c>
    </row>
    <row r="25189" spans="1:15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s="2">
        <v>42189</v>
      </c>
      <c r="G25189" s="1" t="s">
        <v>180</v>
      </c>
      <c r="H25189" s="3">
        <v>0.82634259259259257</v>
      </c>
      <c r="I25189">
        <v>19</v>
      </c>
      <c r="J25189" s="5">
        <v>20.5</v>
      </c>
      <c r="K25189" s="5">
        <v>20.5</v>
      </c>
      <c r="L25189" s="1" t="s">
        <v>172</v>
      </c>
      <c r="M25189" s="1" t="s">
        <v>13</v>
      </c>
      <c r="N25189" s="1" t="s">
        <v>52</v>
      </c>
      <c r="O25189" s="1" t="s">
        <v>53</v>
      </c>
    </row>
    <row r="25190" spans="1:15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s="2">
        <v>42189</v>
      </c>
      <c r="G25190" s="1" t="s">
        <v>180</v>
      </c>
      <c r="H25190" s="3">
        <v>0.82634259259259257</v>
      </c>
      <c r="I25190">
        <v>19</v>
      </c>
      <c r="J25190" s="5">
        <v>16.5</v>
      </c>
      <c r="K25190" s="5">
        <v>16.5</v>
      </c>
      <c r="L25190" s="1" t="s">
        <v>171</v>
      </c>
      <c r="M25190" s="1" t="s">
        <v>24</v>
      </c>
      <c r="N25190" s="1" t="s">
        <v>36</v>
      </c>
      <c r="O25190" s="1" t="s">
        <v>37</v>
      </c>
    </row>
    <row r="25191" spans="1:15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s="2">
        <v>42189</v>
      </c>
      <c r="G25191" s="1" t="s">
        <v>180</v>
      </c>
      <c r="H25191" s="3">
        <v>0.83020833333333333</v>
      </c>
      <c r="I25191">
        <v>19</v>
      </c>
      <c r="J25191" s="5">
        <v>16.5</v>
      </c>
      <c r="K25191" s="5">
        <v>16.5</v>
      </c>
      <c r="L25191" s="1" t="s">
        <v>171</v>
      </c>
      <c r="M25191" s="1" t="s">
        <v>24</v>
      </c>
      <c r="N25191" s="1" t="s">
        <v>25</v>
      </c>
      <c r="O25191" s="1" t="s">
        <v>26</v>
      </c>
    </row>
    <row r="25192" spans="1:15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s="2">
        <v>42189</v>
      </c>
      <c r="G25192" s="1" t="s">
        <v>180</v>
      </c>
      <c r="H25192" s="3">
        <v>0.83020833333333333</v>
      </c>
      <c r="I25192">
        <v>19</v>
      </c>
      <c r="J25192" s="5">
        <v>16.75</v>
      </c>
      <c r="K25192" s="5">
        <v>16.75</v>
      </c>
      <c r="L25192" s="1" t="s">
        <v>171</v>
      </c>
      <c r="M25192" s="1" t="s">
        <v>31</v>
      </c>
      <c r="N25192" s="1" t="s">
        <v>67</v>
      </c>
      <c r="O25192" s="1" t="s">
        <v>68</v>
      </c>
    </row>
    <row r="25193" spans="1:15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1" t="s">
        <v>180</v>
      </c>
      <c r="H25193" s="3">
        <v>0.8306944444444444</v>
      </c>
      <c r="I25193">
        <v>19</v>
      </c>
      <c r="J25193" s="5">
        <v>10.5</v>
      </c>
      <c r="K25193" s="5">
        <v>10.5</v>
      </c>
      <c r="L25193" s="1" t="s">
        <v>173</v>
      </c>
      <c r="M25193" s="1" t="s">
        <v>13</v>
      </c>
      <c r="N25193" s="1" t="s">
        <v>14</v>
      </c>
      <c r="O25193" s="1" t="s">
        <v>15</v>
      </c>
    </row>
    <row r="25194" spans="1:15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1" t="s">
        <v>180</v>
      </c>
      <c r="H25194" s="3">
        <v>0.8306944444444444</v>
      </c>
      <c r="I25194">
        <v>19</v>
      </c>
      <c r="J25194" s="5">
        <v>14.5</v>
      </c>
      <c r="K25194" s="5">
        <v>14.5</v>
      </c>
      <c r="L25194" s="1" t="s">
        <v>171</v>
      </c>
      <c r="M25194" s="1" t="s">
        <v>13</v>
      </c>
      <c r="N25194" s="1" t="s">
        <v>127</v>
      </c>
      <c r="O25194" s="1" t="s">
        <v>128</v>
      </c>
    </row>
    <row r="25195" spans="1:15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1" t="s">
        <v>180</v>
      </c>
      <c r="H25195" s="3">
        <v>0.8306944444444444</v>
      </c>
      <c r="I25195">
        <v>19</v>
      </c>
      <c r="J25195" s="5">
        <v>16.5</v>
      </c>
      <c r="K25195" s="5">
        <v>16.5</v>
      </c>
      <c r="L25195" s="1" t="s">
        <v>171</v>
      </c>
      <c r="M25195" s="1" t="s">
        <v>24</v>
      </c>
      <c r="N25195" s="1" t="s">
        <v>85</v>
      </c>
      <c r="O25195" s="1" t="s">
        <v>86</v>
      </c>
    </row>
    <row r="25196" spans="1:15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s="2">
        <v>42189</v>
      </c>
      <c r="G25196" s="1" t="s">
        <v>180</v>
      </c>
      <c r="H25196" s="3">
        <v>0.83792824074074079</v>
      </c>
      <c r="I25196">
        <v>20</v>
      </c>
      <c r="J25196" s="5">
        <v>12.5</v>
      </c>
      <c r="K25196" s="5">
        <v>12.5</v>
      </c>
      <c r="L25196" s="1" t="s">
        <v>173</v>
      </c>
      <c r="M25196" s="1" t="s">
        <v>24</v>
      </c>
      <c r="N25196" s="1" t="s">
        <v>45</v>
      </c>
      <c r="O25196" s="1" t="s">
        <v>46</v>
      </c>
    </row>
    <row r="25197" spans="1:15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s="2">
        <v>42189</v>
      </c>
      <c r="G25197" s="1" t="s">
        <v>180</v>
      </c>
      <c r="H25197" s="3">
        <v>0.83792824074074079</v>
      </c>
      <c r="I25197">
        <v>20</v>
      </c>
      <c r="J25197" s="5">
        <v>20.25</v>
      </c>
      <c r="K25197" s="5">
        <v>20.25</v>
      </c>
      <c r="L25197" s="1" t="s">
        <v>172</v>
      </c>
      <c r="M25197" s="1" t="s">
        <v>20</v>
      </c>
      <c r="N25197" s="1" t="s">
        <v>63</v>
      </c>
      <c r="O25197" s="1" t="s">
        <v>64</v>
      </c>
    </row>
    <row r="25198" spans="1:15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s="2">
        <v>42189</v>
      </c>
      <c r="G25198" s="1" t="s">
        <v>180</v>
      </c>
      <c r="H25198" s="3">
        <v>0.83810185185185182</v>
      </c>
      <c r="I25198">
        <v>20</v>
      </c>
      <c r="J25198" s="5">
        <v>12</v>
      </c>
      <c r="K25198" s="5">
        <v>12</v>
      </c>
      <c r="L25198" s="1" t="s">
        <v>173</v>
      </c>
      <c r="M25198" s="1" t="s">
        <v>20</v>
      </c>
      <c r="N25198" s="1" t="s">
        <v>63</v>
      </c>
      <c r="O25198" s="1" t="s">
        <v>64</v>
      </c>
    </row>
    <row r="25199" spans="1:15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1" t="s">
        <v>180</v>
      </c>
      <c r="H25199" s="3">
        <v>0.84262731481481479</v>
      </c>
      <c r="I25199">
        <v>20</v>
      </c>
      <c r="J25199" s="5">
        <v>20.75</v>
      </c>
      <c r="K25199" s="5">
        <v>20.75</v>
      </c>
      <c r="L25199" s="1" t="s">
        <v>172</v>
      </c>
      <c r="M25199" s="1" t="s">
        <v>31</v>
      </c>
      <c r="N25199" s="1" t="s">
        <v>39</v>
      </c>
      <c r="O25199" s="1" t="s">
        <v>40</v>
      </c>
    </row>
    <row r="25200" spans="1:15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1" t="s">
        <v>180</v>
      </c>
      <c r="H25200" s="3">
        <v>0.84262731481481479</v>
      </c>
      <c r="I25200">
        <v>20</v>
      </c>
      <c r="J25200" s="5">
        <v>14.5</v>
      </c>
      <c r="K25200" s="5">
        <v>14.5</v>
      </c>
      <c r="L25200" s="1" t="s">
        <v>171</v>
      </c>
      <c r="M25200" s="1" t="s">
        <v>13</v>
      </c>
      <c r="N25200" s="1" t="s">
        <v>127</v>
      </c>
      <c r="O25200" s="1" t="s">
        <v>128</v>
      </c>
    </row>
    <row r="25201" spans="1:15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1" t="s">
        <v>180</v>
      </c>
      <c r="H25201" s="3">
        <v>0.84262731481481479</v>
      </c>
      <c r="I25201">
        <v>20</v>
      </c>
      <c r="J25201" s="5">
        <v>20.5</v>
      </c>
      <c r="K25201" s="5">
        <v>20.5</v>
      </c>
      <c r="L25201" s="1" t="s">
        <v>172</v>
      </c>
      <c r="M25201" s="1" t="s">
        <v>13</v>
      </c>
      <c r="N25201" s="1" t="s">
        <v>42</v>
      </c>
      <c r="O25201" s="1" t="s">
        <v>43</v>
      </c>
    </row>
    <row r="25202" spans="1:15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1" t="s">
        <v>180</v>
      </c>
      <c r="H25202" s="3">
        <v>0.84335648148148146</v>
      </c>
      <c r="I25202">
        <v>20</v>
      </c>
      <c r="J25202" s="5">
        <v>12</v>
      </c>
      <c r="K25202" s="5">
        <v>12</v>
      </c>
      <c r="L25202" s="1" t="s">
        <v>173</v>
      </c>
      <c r="M25202" s="1" t="s">
        <v>13</v>
      </c>
      <c r="N25202" s="1" t="s">
        <v>82</v>
      </c>
      <c r="O25202" s="1" t="s">
        <v>83</v>
      </c>
    </row>
    <row r="25203" spans="1:15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1" t="s">
        <v>180</v>
      </c>
      <c r="H25203" s="3">
        <v>0.84335648148148146</v>
      </c>
      <c r="I25203">
        <v>20</v>
      </c>
      <c r="J25203" s="5">
        <v>10.5</v>
      </c>
      <c r="K25203" s="5">
        <v>10.5</v>
      </c>
      <c r="L25203" s="1" t="s">
        <v>173</v>
      </c>
      <c r="M25203" s="1" t="s">
        <v>13</v>
      </c>
      <c r="N25203" s="1" t="s">
        <v>14</v>
      </c>
      <c r="O25203" s="1" t="s">
        <v>15</v>
      </c>
    </row>
    <row r="25204" spans="1:15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1" t="s">
        <v>180</v>
      </c>
      <c r="H25204" s="3">
        <v>0.84335648148148146</v>
      </c>
      <c r="I25204">
        <v>20</v>
      </c>
      <c r="J25204" s="5">
        <v>20.5</v>
      </c>
      <c r="K25204" s="5">
        <v>20.5</v>
      </c>
      <c r="L25204" s="1" t="s">
        <v>172</v>
      </c>
      <c r="M25204" s="1" t="s">
        <v>13</v>
      </c>
      <c r="N25204" s="1" t="s">
        <v>91</v>
      </c>
      <c r="O25204" s="1" t="s">
        <v>92</v>
      </c>
    </row>
    <row r="25205" spans="1:15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1" t="s">
        <v>180</v>
      </c>
      <c r="H25205" s="3">
        <v>0.84447916666666667</v>
      </c>
      <c r="I25205">
        <v>20</v>
      </c>
      <c r="J25205" s="5">
        <v>23.65</v>
      </c>
      <c r="K25205" s="5">
        <v>23.65</v>
      </c>
      <c r="L25205" s="1" t="s">
        <v>173</v>
      </c>
      <c r="M25205" s="1" t="s">
        <v>24</v>
      </c>
      <c r="N25205" s="1" t="s">
        <v>162</v>
      </c>
      <c r="O25205" s="1" t="s">
        <v>163</v>
      </c>
    </row>
    <row r="25206" spans="1:15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1" t="s">
        <v>180</v>
      </c>
      <c r="H25206" s="3">
        <v>0.84447916666666667</v>
      </c>
      <c r="I25206">
        <v>20</v>
      </c>
      <c r="J25206" s="5">
        <v>20.5</v>
      </c>
      <c r="K25206" s="5">
        <v>20.5</v>
      </c>
      <c r="L25206" s="1" t="s">
        <v>172</v>
      </c>
      <c r="M25206" s="1" t="s">
        <v>13</v>
      </c>
      <c r="N25206" s="1" t="s">
        <v>17</v>
      </c>
      <c r="O25206" s="1" t="s">
        <v>18</v>
      </c>
    </row>
    <row r="25207" spans="1:15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1" t="s">
        <v>180</v>
      </c>
      <c r="H25207" s="3">
        <v>0.84447916666666667</v>
      </c>
      <c r="I25207">
        <v>20</v>
      </c>
      <c r="J25207" s="5">
        <v>16</v>
      </c>
      <c r="K25207" s="5">
        <v>16</v>
      </c>
      <c r="L25207" s="1" t="s">
        <v>171</v>
      </c>
      <c r="M25207" s="1" t="s">
        <v>20</v>
      </c>
      <c r="N25207" s="1" t="s">
        <v>49</v>
      </c>
      <c r="O25207" s="1" t="s">
        <v>50</v>
      </c>
    </row>
    <row r="25208" spans="1:15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s="2">
        <v>42189</v>
      </c>
      <c r="G25208" s="1" t="s">
        <v>180</v>
      </c>
      <c r="H25208" s="3">
        <v>0.84526620370370376</v>
      </c>
      <c r="I25208">
        <v>20</v>
      </c>
      <c r="J25208" s="5">
        <v>12.75</v>
      </c>
      <c r="K25208" s="5">
        <v>12.75</v>
      </c>
      <c r="L25208" s="1" t="s">
        <v>173</v>
      </c>
      <c r="M25208" s="1" t="s">
        <v>31</v>
      </c>
      <c r="N25208" s="1" t="s">
        <v>121</v>
      </c>
      <c r="O25208" s="1" t="s">
        <v>122</v>
      </c>
    </row>
    <row r="25209" spans="1:15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s="2">
        <v>42189</v>
      </c>
      <c r="G25209" s="1" t="s">
        <v>180</v>
      </c>
      <c r="H25209" s="3">
        <v>0.84526620370370376</v>
      </c>
      <c r="I25209">
        <v>20</v>
      </c>
      <c r="J25209" s="5">
        <v>16</v>
      </c>
      <c r="K25209" s="5">
        <v>16</v>
      </c>
      <c r="L25209" s="1" t="s">
        <v>171</v>
      </c>
      <c r="M25209" s="1" t="s">
        <v>20</v>
      </c>
      <c r="N25209" s="1" t="s">
        <v>101</v>
      </c>
      <c r="O25209" s="1" t="s">
        <v>102</v>
      </c>
    </row>
    <row r="25210" spans="1:15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s="2">
        <v>42189</v>
      </c>
      <c r="G25210" s="1" t="s">
        <v>180</v>
      </c>
      <c r="H25210" s="3">
        <v>0.84526620370370376</v>
      </c>
      <c r="I25210">
        <v>20</v>
      </c>
      <c r="J25210" s="5">
        <v>15.25</v>
      </c>
      <c r="K25210" s="5">
        <v>15.25</v>
      </c>
      <c r="L25210" s="1" t="s">
        <v>172</v>
      </c>
      <c r="M25210" s="1" t="s">
        <v>13</v>
      </c>
      <c r="N25210" s="1" t="s">
        <v>75</v>
      </c>
      <c r="O25210" s="1" t="s">
        <v>76</v>
      </c>
    </row>
    <row r="25211" spans="1:15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s="2">
        <v>42189</v>
      </c>
      <c r="G25211" s="1" t="s">
        <v>180</v>
      </c>
      <c r="H25211" s="3">
        <v>0.84526620370370376</v>
      </c>
      <c r="I25211">
        <v>20</v>
      </c>
      <c r="J25211" s="5">
        <v>16</v>
      </c>
      <c r="K25211" s="5">
        <v>16</v>
      </c>
      <c r="L25211" s="1" t="s">
        <v>171</v>
      </c>
      <c r="M25211" s="1" t="s">
        <v>20</v>
      </c>
      <c r="N25211" s="1" t="s">
        <v>63</v>
      </c>
      <c r="O25211" s="1" t="s">
        <v>64</v>
      </c>
    </row>
    <row r="25212" spans="1:15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1" t="s">
        <v>180</v>
      </c>
      <c r="H25212" s="3">
        <v>0.85164351851851849</v>
      </c>
      <c r="I25212">
        <v>20</v>
      </c>
      <c r="J25212" s="5">
        <v>16.25</v>
      </c>
      <c r="K25212" s="5">
        <v>16.25</v>
      </c>
      <c r="L25212" s="1" t="s">
        <v>171</v>
      </c>
      <c r="M25212" s="1" t="s">
        <v>24</v>
      </c>
      <c r="N25212" s="1" t="s">
        <v>94</v>
      </c>
      <c r="O25212" s="1" t="s">
        <v>95</v>
      </c>
    </row>
    <row r="25213" spans="1:15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1" t="s">
        <v>180</v>
      </c>
      <c r="H25213" s="3">
        <v>0.85164351851851849</v>
      </c>
      <c r="I25213">
        <v>20</v>
      </c>
      <c r="J25213" s="5">
        <v>16</v>
      </c>
      <c r="K25213" s="5">
        <v>16</v>
      </c>
      <c r="L25213" s="1" t="s">
        <v>171</v>
      </c>
      <c r="M25213" s="1" t="s">
        <v>13</v>
      </c>
      <c r="N25213" s="1" t="s">
        <v>17</v>
      </c>
      <c r="O25213" s="1" t="s">
        <v>18</v>
      </c>
    </row>
    <row r="25214" spans="1:15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1" t="s">
        <v>180</v>
      </c>
      <c r="H25214" s="3">
        <v>0.85164351851851849</v>
      </c>
      <c r="I25214">
        <v>20</v>
      </c>
      <c r="J25214" s="5">
        <v>20.25</v>
      </c>
      <c r="K25214" s="5">
        <v>20.25</v>
      </c>
      <c r="L25214" s="1" t="s">
        <v>172</v>
      </c>
      <c r="M25214" s="1" t="s">
        <v>20</v>
      </c>
      <c r="N25214" s="1" t="s">
        <v>28</v>
      </c>
      <c r="O25214" s="1" t="s">
        <v>29</v>
      </c>
    </row>
    <row r="25215" spans="1:15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s="2">
        <v>42189</v>
      </c>
      <c r="G25215" s="1" t="s">
        <v>180</v>
      </c>
      <c r="H25215" s="3">
        <v>0.86354166666666665</v>
      </c>
      <c r="I25215">
        <v>20</v>
      </c>
      <c r="J25215" s="5">
        <v>12</v>
      </c>
      <c r="K25215" s="5">
        <v>12</v>
      </c>
      <c r="L25215" s="1" t="s">
        <v>173</v>
      </c>
      <c r="M25215" s="1" t="s">
        <v>13</v>
      </c>
      <c r="N25215" s="1" t="s">
        <v>17</v>
      </c>
      <c r="O25215" s="1" t="s">
        <v>18</v>
      </c>
    </row>
    <row r="25216" spans="1:15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s="2">
        <v>42189</v>
      </c>
      <c r="G25216" s="1" t="s">
        <v>180</v>
      </c>
      <c r="H25216" s="3">
        <v>0.86354166666666665</v>
      </c>
      <c r="I25216">
        <v>20</v>
      </c>
      <c r="J25216" s="5">
        <v>20.5</v>
      </c>
      <c r="K25216" s="5">
        <v>20.5</v>
      </c>
      <c r="L25216" s="1" t="s">
        <v>172</v>
      </c>
      <c r="M25216" s="1" t="s">
        <v>13</v>
      </c>
      <c r="N25216" s="1" t="s">
        <v>42</v>
      </c>
      <c r="O25216" s="1" t="s">
        <v>43</v>
      </c>
    </row>
    <row r="25217" spans="1:15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s="2">
        <v>42189</v>
      </c>
      <c r="G25217" s="1" t="s">
        <v>180</v>
      </c>
      <c r="H25217" s="3">
        <v>0.87032407407407408</v>
      </c>
      <c r="I25217">
        <v>20</v>
      </c>
      <c r="J25217" s="5">
        <v>20.5</v>
      </c>
      <c r="K25217" s="5">
        <v>20.5</v>
      </c>
      <c r="L25217" s="1" t="s">
        <v>172</v>
      </c>
      <c r="M25217" s="1" t="s">
        <v>13</v>
      </c>
      <c r="N25217" s="1" t="s">
        <v>52</v>
      </c>
      <c r="O25217" s="1" t="s">
        <v>53</v>
      </c>
    </row>
    <row r="25218" spans="1:15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s="2">
        <v>42189</v>
      </c>
      <c r="G25218" s="1" t="s">
        <v>180</v>
      </c>
      <c r="H25218" s="3">
        <v>0.87121527777777774</v>
      </c>
      <c r="I25218">
        <v>20</v>
      </c>
      <c r="J25218" s="5">
        <v>12.75</v>
      </c>
      <c r="K25218" s="5">
        <v>12.75</v>
      </c>
      <c r="L25218" s="1" t="s">
        <v>173</v>
      </c>
      <c r="M25218" s="1" t="s">
        <v>31</v>
      </c>
      <c r="N25218" s="1" t="s">
        <v>39</v>
      </c>
      <c r="O25218" s="1" t="s">
        <v>40</v>
      </c>
    </row>
    <row r="25219" spans="1:15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s="2">
        <v>42189</v>
      </c>
      <c r="G25219" s="1" t="s">
        <v>180</v>
      </c>
      <c r="H25219" s="3">
        <v>0.87121527777777774</v>
      </c>
      <c r="I25219">
        <v>20</v>
      </c>
      <c r="J25219" s="5">
        <v>16</v>
      </c>
      <c r="K25219" s="5">
        <v>16</v>
      </c>
      <c r="L25219" s="1" t="s">
        <v>171</v>
      </c>
      <c r="M25219" s="1" t="s">
        <v>13</v>
      </c>
      <c r="N25219" s="1" t="s">
        <v>17</v>
      </c>
      <c r="O25219" s="1" t="s">
        <v>18</v>
      </c>
    </row>
    <row r="25220" spans="1:15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s="2">
        <v>42189</v>
      </c>
      <c r="G25220" s="1" t="s">
        <v>180</v>
      </c>
      <c r="H25220" s="3">
        <v>0.87422453703703706</v>
      </c>
      <c r="I25220">
        <v>20</v>
      </c>
      <c r="J25220" s="5">
        <v>17.5</v>
      </c>
      <c r="K25220" s="5">
        <v>17.5</v>
      </c>
      <c r="L25220" s="1" t="s">
        <v>172</v>
      </c>
      <c r="M25220" s="1" t="s">
        <v>13</v>
      </c>
      <c r="N25220" s="1" t="s">
        <v>127</v>
      </c>
      <c r="O25220" s="1" t="s">
        <v>128</v>
      </c>
    </row>
    <row r="25221" spans="1:15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1" t="s">
        <v>180</v>
      </c>
      <c r="H25221" s="3">
        <v>0.8774305555555556</v>
      </c>
      <c r="I25221">
        <v>21</v>
      </c>
      <c r="J25221" s="5">
        <v>12.75</v>
      </c>
      <c r="K25221" s="5">
        <v>12.75</v>
      </c>
      <c r="L25221" s="1" t="s">
        <v>173</v>
      </c>
      <c r="M25221" s="1" t="s">
        <v>31</v>
      </c>
      <c r="N25221" s="1" t="s">
        <v>71</v>
      </c>
      <c r="O25221" s="1" t="s">
        <v>72</v>
      </c>
    </row>
    <row r="25222" spans="1:15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1" t="s">
        <v>180</v>
      </c>
      <c r="H25222" s="3">
        <v>0.8774305555555556</v>
      </c>
      <c r="I25222">
        <v>21</v>
      </c>
      <c r="J25222" s="5">
        <v>16.75</v>
      </c>
      <c r="K25222" s="5">
        <v>16.75</v>
      </c>
      <c r="L25222" s="1" t="s">
        <v>171</v>
      </c>
      <c r="M25222" s="1" t="s">
        <v>20</v>
      </c>
      <c r="N25222" s="1" t="s">
        <v>98</v>
      </c>
      <c r="O25222" s="1" t="s">
        <v>99</v>
      </c>
    </row>
    <row r="25223" spans="1:15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1" t="s">
        <v>180</v>
      </c>
      <c r="H25223" s="3">
        <v>0.8774305555555556</v>
      </c>
      <c r="I25223">
        <v>21</v>
      </c>
      <c r="J25223" s="5">
        <v>12.5</v>
      </c>
      <c r="K25223" s="5">
        <v>12.5</v>
      </c>
      <c r="L25223" s="1" t="s">
        <v>173</v>
      </c>
      <c r="M25223" s="1" t="s">
        <v>24</v>
      </c>
      <c r="N25223" s="1" t="s">
        <v>45</v>
      </c>
      <c r="O25223" s="1" t="s">
        <v>46</v>
      </c>
    </row>
    <row r="25224" spans="1:15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s="2">
        <v>42189</v>
      </c>
      <c r="G25224" s="1" t="s">
        <v>180</v>
      </c>
      <c r="H25224" s="3">
        <v>0.88224537037037032</v>
      </c>
      <c r="I25224">
        <v>21</v>
      </c>
      <c r="J25224" s="5">
        <v>16.5</v>
      </c>
      <c r="K25224" s="5">
        <v>16.5</v>
      </c>
      <c r="L25224" s="1" t="s">
        <v>171</v>
      </c>
      <c r="M25224" s="1" t="s">
        <v>24</v>
      </c>
      <c r="N25224" s="1" t="s">
        <v>104</v>
      </c>
      <c r="O25224" s="1" t="s">
        <v>105</v>
      </c>
    </row>
    <row r="25225" spans="1:15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s="2">
        <v>42189</v>
      </c>
      <c r="G25225" s="1" t="s">
        <v>180</v>
      </c>
      <c r="H25225" s="3">
        <v>0.88224537037037032</v>
      </c>
      <c r="I25225">
        <v>21</v>
      </c>
      <c r="J25225" s="5">
        <v>20.25</v>
      </c>
      <c r="K25225" s="5">
        <v>20.25</v>
      </c>
      <c r="L25225" s="1" t="s">
        <v>172</v>
      </c>
      <c r="M25225" s="1" t="s">
        <v>20</v>
      </c>
      <c r="N25225" s="1" t="s">
        <v>63</v>
      </c>
      <c r="O25225" s="1" t="s">
        <v>64</v>
      </c>
    </row>
    <row r="25226" spans="1:15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s="2">
        <v>42189</v>
      </c>
      <c r="G25226" s="1" t="s">
        <v>180</v>
      </c>
      <c r="H25226" s="3">
        <v>0.88768518518518513</v>
      </c>
      <c r="I25226">
        <v>21</v>
      </c>
      <c r="J25226" s="5">
        <v>11</v>
      </c>
      <c r="K25226" s="5">
        <v>11</v>
      </c>
      <c r="L25226" s="1" t="s">
        <v>173</v>
      </c>
      <c r="M25226" s="1" t="s">
        <v>13</v>
      </c>
      <c r="N25226" s="1" t="s">
        <v>127</v>
      </c>
      <c r="O25226" s="1" t="s">
        <v>128</v>
      </c>
    </row>
    <row r="25227" spans="1:15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s="2">
        <v>42189</v>
      </c>
      <c r="G25227" s="1" t="s">
        <v>180</v>
      </c>
      <c r="H25227" s="3">
        <v>0.88817129629629632</v>
      </c>
      <c r="I25227">
        <v>21</v>
      </c>
      <c r="J25227" s="5">
        <v>16.75</v>
      </c>
      <c r="K25227" s="5">
        <v>16.75</v>
      </c>
      <c r="L25227" s="1" t="s">
        <v>171</v>
      </c>
      <c r="M25227" s="1" t="s">
        <v>31</v>
      </c>
      <c r="N25227" s="1" t="s">
        <v>121</v>
      </c>
      <c r="O25227" s="1" t="s">
        <v>122</v>
      </c>
    </row>
    <row r="25228" spans="1:15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s="2">
        <v>42189</v>
      </c>
      <c r="G25228" s="1" t="s">
        <v>180</v>
      </c>
      <c r="H25228" s="3">
        <v>0.88817129629629632</v>
      </c>
      <c r="I25228">
        <v>21</v>
      </c>
      <c r="J25228" s="5">
        <v>18.5</v>
      </c>
      <c r="K25228" s="5">
        <v>18.5</v>
      </c>
      <c r="L25228" s="1" t="s">
        <v>172</v>
      </c>
      <c r="M25228" s="1" t="s">
        <v>20</v>
      </c>
      <c r="N25228" s="1" t="s">
        <v>21</v>
      </c>
      <c r="O25228" s="1" t="s">
        <v>22</v>
      </c>
    </row>
    <row r="25229" spans="1:15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s="2">
        <v>42189</v>
      </c>
      <c r="G25229" s="1" t="s">
        <v>180</v>
      </c>
      <c r="H25229" s="3">
        <v>0.88817129629629632</v>
      </c>
      <c r="I25229">
        <v>21</v>
      </c>
      <c r="J25229" s="5">
        <v>9.75</v>
      </c>
      <c r="K25229" s="5">
        <v>9.75</v>
      </c>
      <c r="L25229" s="1" t="s">
        <v>173</v>
      </c>
      <c r="M25229" s="1" t="s">
        <v>13</v>
      </c>
      <c r="N25229" s="1" t="s">
        <v>75</v>
      </c>
      <c r="O25229" s="1" t="s">
        <v>76</v>
      </c>
    </row>
    <row r="25230" spans="1:15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s="2">
        <v>42189</v>
      </c>
      <c r="G25230" s="1" t="s">
        <v>180</v>
      </c>
      <c r="H25230" s="3">
        <v>0.88817129629629632</v>
      </c>
      <c r="I25230">
        <v>21</v>
      </c>
      <c r="J25230" s="5">
        <v>20.75</v>
      </c>
      <c r="K25230" s="5">
        <v>20.75</v>
      </c>
      <c r="L25230" s="1" t="s">
        <v>172</v>
      </c>
      <c r="M25230" s="1" t="s">
        <v>31</v>
      </c>
      <c r="N25230" s="1" t="s">
        <v>32</v>
      </c>
      <c r="O25230" s="1" t="s">
        <v>33</v>
      </c>
    </row>
    <row r="25231" spans="1:15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s="2">
        <v>42189</v>
      </c>
      <c r="G25231" s="1" t="s">
        <v>180</v>
      </c>
      <c r="H25231" s="3">
        <v>0.88905092592592594</v>
      </c>
      <c r="I25231">
        <v>21</v>
      </c>
      <c r="J25231" s="5">
        <v>20.75</v>
      </c>
      <c r="K25231" s="5">
        <v>20.75</v>
      </c>
      <c r="L25231" s="1" t="s">
        <v>172</v>
      </c>
      <c r="M25231" s="1" t="s">
        <v>31</v>
      </c>
      <c r="N25231" s="1" t="s">
        <v>39</v>
      </c>
      <c r="O25231" s="1" t="s">
        <v>40</v>
      </c>
    </row>
    <row r="25232" spans="1:15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s="2">
        <v>42189</v>
      </c>
      <c r="G25232" s="1" t="s">
        <v>180</v>
      </c>
      <c r="H25232" s="3">
        <v>0.88905092592592594</v>
      </c>
      <c r="I25232">
        <v>21</v>
      </c>
      <c r="J25232" s="5">
        <v>16.5</v>
      </c>
      <c r="K25232" s="5">
        <v>16.5</v>
      </c>
      <c r="L25232" s="1" t="s">
        <v>171</v>
      </c>
      <c r="M25232" s="1" t="s">
        <v>24</v>
      </c>
      <c r="N25232" s="1" t="s">
        <v>36</v>
      </c>
      <c r="O25232" s="1" t="s">
        <v>37</v>
      </c>
    </row>
    <row r="25233" spans="1:15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s="2">
        <v>42189</v>
      </c>
      <c r="G25233" s="1" t="s">
        <v>180</v>
      </c>
      <c r="H25233" s="3">
        <v>0.88905092592592594</v>
      </c>
      <c r="I25233">
        <v>21</v>
      </c>
      <c r="J25233" s="5">
        <v>20.75</v>
      </c>
      <c r="K25233" s="5">
        <v>20.75</v>
      </c>
      <c r="L25233" s="1" t="s">
        <v>172</v>
      </c>
      <c r="M25233" s="1" t="s">
        <v>24</v>
      </c>
      <c r="N25233" s="1" t="s">
        <v>57</v>
      </c>
      <c r="O25233" s="1" t="s">
        <v>58</v>
      </c>
    </row>
    <row r="25234" spans="1:15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s="2">
        <v>42189</v>
      </c>
      <c r="G25234" s="1" t="s">
        <v>180</v>
      </c>
      <c r="H25234" s="3">
        <v>0.88905092592592594</v>
      </c>
      <c r="I25234">
        <v>21</v>
      </c>
      <c r="J25234" s="5">
        <v>12</v>
      </c>
      <c r="K25234" s="5">
        <v>12</v>
      </c>
      <c r="L25234" s="1" t="s">
        <v>173</v>
      </c>
      <c r="M25234" s="1" t="s">
        <v>20</v>
      </c>
      <c r="N25234" s="1" t="s">
        <v>107</v>
      </c>
      <c r="O25234" s="1" t="s">
        <v>108</v>
      </c>
    </row>
    <row r="25235" spans="1:15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s="2">
        <v>42189</v>
      </c>
      <c r="G25235" s="1" t="s">
        <v>180</v>
      </c>
      <c r="H25235" s="3">
        <v>0.89067129629629627</v>
      </c>
      <c r="I25235">
        <v>21</v>
      </c>
      <c r="J25235" s="5">
        <v>18.5</v>
      </c>
      <c r="K25235" s="5">
        <v>18.5</v>
      </c>
      <c r="L25235" s="1" t="s">
        <v>172</v>
      </c>
      <c r="M25235" s="1" t="s">
        <v>20</v>
      </c>
      <c r="N25235" s="1" t="s">
        <v>21</v>
      </c>
      <c r="O25235" s="1" t="s">
        <v>22</v>
      </c>
    </row>
    <row r="25236" spans="1:15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s="2">
        <v>42189</v>
      </c>
      <c r="G25236" s="1" t="s">
        <v>180</v>
      </c>
      <c r="H25236" s="3">
        <v>0.89067129629629627</v>
      </c>
      <c r="I25236">
        <v>21</v>
      </c>
      <c r="J25236" s="5">
        <v>20.25</v>
      </c>
      <c r="K25236" s="5">
        <v>20.25</v>
      </c>
      <c r="L25236" s="1" t="s">
        <v>172</v>
      </c>
      <c r="M25236" s="1" t="s">
        <v>20</v>
      </c>
      <c r="N25236" s="1" t="s">
        <v>101</v>
      </c>
      <c r="O25236" s="1" t="s">
        <v>102</v>
      </c>
    </row>
    <row r="25237" spans="1:15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s="2">
        <v>42189</v>
      </c>
      <c r="G25237" s="1" t="s">
        <v>180</v>
      </c>
      <c r="H25237" s="3">
        <v>0.89067129629629627</v>
      </c>
      <c r="I25237">
        <v>21</v>
      </c>
      <c r="J25237" s="5">
        <v>12</v>
      </c>
      <c r="K25237" s="5">
        <v>12</v>
      </c>
      <c r="L25237" s="1" t="s">
        <v>173</v>
      </c>
      <c r="M25237" s="1" t="s">
        <v>13</v>
      </c>
      <c r="N25237" s="1" t="s">
        <v>91</v>
      </c>
      <c r="O25237" s="1" t="s">
        <v>92</v>
      </c>
    </row>
    <row r="25238" spans="1:15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s="2">
        <v>42189</v>
      </c>
      <c r="G25238" s="1" t="s">
        <v>180</v>
      </c>
      <c r="H25238" s="3">
        <v>0.89067129629629627</v>
      </c>
      <c r="I25238">
        <v>21</v>
      </c>
      <c r="J25238" s="5">
        <v>9.75</v>
      </c>
      <c r="K25238" s="5">
        <v>9.75</v>
      </c>
      <c r="L25238" s="1" t="s">
        <v>173</v>
      </c>
      <c r="M25238" s="1" t="s">
        <v>13</v>
      </c>
      <c r="N25238" s="1" t="s">
        <v>75</v>
      </c>
      <c r="O25238" s="1" t="s">
        <v>76</v>
      </c>
    </row>
    <row r="25239" spans="1:15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s="2">
        <v>42189</v>
      </c>
      <c r="G25239" s="1" t="s">
        <v>180</v>
      </c>
      <c r="H25239" s="3">
        <v>0.89218750000000002</v>
      </c>
      <c r="I25239">
        <v>21</v>
      </c>
      <c r="J25239" s="5">
        <v>16.75</v>
      </c>
      <c r="K25239" s="5">
        <v>16.75</v>
      </c>
      <c r="L25239" s="1" t="s">
        <v>171</v>
      </c>
      <c r="M25239" s="1" t="s">
        <v>31</v>
      </c>
      <c r="N25239" s="1" t="s">
        <v>39</v>
      </c>
      <c r="O25239" s="1" t="s">
        <v>40</v>
      </c>
    </row>
    <row r="25240" spans="1:15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s="2">
        <v>42189</v>
      </c>
      <c r="G25240" s="1" t="s">
        <v>180</v>
      </c>
      <c r="H25240" s="3">
        <v>0.89218750000000002</v>
      </c>
      <c r="I25240">
        <v>21</v>
      </c>
      <c r="J25240" s="5">
        <v>16</v>
      </c>
      <c r="K25240" s="5">
        <v>16</v>
      </c>
      <c r="L25240" s="1" t="s">
        <v>171</v>
      </c>
      <c r="M25240" s="1" t="s">
        <v>13</v>
      </c>
      <c r="N25240" s="1" t="s">
        <v>91</v>
      </c>
      <c r="O25240" s="1" t="s">
        <v>92</v>
      </c>
    </row>
    <row r="25241" spans="1:15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s="2">
        <v>42189</v>
      </c>
      <c r="G25241" s="1" t="s">
        <v>180</v>
      </c>
      <c r="H25241" s="3">
        <v>0.89218750000000002</v>
      </c>
      <c r="I25241">
        <v>21</v>
      </c>
      <c r="J25241" s="5">
        <v>16.5</v>
      </c>
      <c r="K25241" s="5">
        <v>16.5</v>
      </c>
      <c r="L25241" s="1" t="s">
        <v>171</v>
      </c>
      <c r="M25241" s="1" t="s">
        <v>24</v>
      </c>
      <c r="N25241" s="1" t="s">
        <v>36</v>
      </c>
      <c r="O25241" s="1" t="s">
        <v>37</v>
      </c>
    </row>
    <row r="25242" spans="1:15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s="2">
        <v>42189</v>
      </c>
      <c r="G25242" s="1" t="s">
        <v>180</v>
      </c>
      <c r="H25242" s="3">
        <v>0.89218750000000002</v>
      </c>
      <c r="I25242">
        <v>21</v>
      </c>
      <c r="J25242" s="5">
        <v>20.75</v>
      </c>
      <c r="K25242" s="5">
        <v>20.75</v>
      </c>
      <c r="L25242" s="1" t="s">
        <v>172</v>
      </c>
      <c r="M25242" s="1" t="s">
        <v>31</v>
      </c>
      <c r="N25242" s="1" t="s">
        <v>32</v>
      </c>
      <c r="O25242" s="1" t="s">
        <v>33</v>
      </c>
    </row>
    <row r="25243" spans="1:15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1" t="s">
        <v>180</v>
      </c>
      <c r="H25243" s="3">
        <v>0.89317129629629632</v>
      </c>
      <c r="I25243">
        <v>21</v>
      </c>
      <c r="J25243" s="5">
        <v>16.75</v>
      </c>
      <c r="K25243" s="5">
        <v>16.75</v>
      </c>
      <c r="L25243" s="1" t="s">
        <v>171</v>
      </c>
      <c r="M25243" s="1" t="s">
        <v>31</v>
      </c>
      <c r="N25243" s="1" t="s">
        <v>79</v>
      </c>
      <c r="O25243" s="1" t="s">
        <v>80</v>
      </c>
    </row>
    <row r="25244" spans="1:15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1" t="s">
        <v>180</v>
      </c>
      <c r="H25244" s="3">
        <v>0.89317129629629632</v>
      </c>
      <c r="I25244">
        <v>21</v>
      </c>
      <c r="J25244" s="5">
        <v>12</v>
      </c>
      <c r="K25244" s="5">
        <v>12</v>
      </c>
      <c r="L25244" s="1" t="s">
        <v>173</v>
      </c>
      <c r="M25244" s="1" t="s">
        <v>20</v>
      </c>
      <c r="N25244" s="1" t="s">
        <v>49</v>
      </c>
      <c r="O25244" s="1" t="s">
        <v>50</v>
      </c>
    </row>
    <row r="25245" spans="1:15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1" t="s">
        <v>180</v>
      </c>
      <c r="H25245" s="3">
        <v>0.89317129629629632</v>
      </c>
      <c r="I25245">
        <v>21</v>
      </c>
      <c r="J25245" s="5">
        <v>10.5</v>
      </c>
      <c r="K25245" s="5">
        <v>10.5</v>
      </c>
      <c r="L25245" s="1" t="s">
        <v>173</v>
      </c>
      <c r="M25245" s="1" t="s">
        <v>13</v>
      </c>
      <c r="N25245" s="1" t="s">
        <v>14</v>
      </c>
      <c r="O25245" s="1" t="s">
        <v>15</v>
      </c>
    </row>
    <row r="25246" spans="1:15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s="2">
        <v>42189</v>
      </c>
      <c r="G25246" s="1" t="s">
        <v>180</v>
      </c>
      <c r="H25246" s="3">
        <v>0.89534722222222218</v>
      </c>
      <c r="I25246">
        <v>21</v>
      </c>
      <c r="J25246" s="5">
        <v>20.25</v>
      </c>
      <c r="K25246" s="5">
        <v>20.25</v>
      </c>
      <c r="L25246" s="1" t="s">
        <v>172</v>
      </c>
      <c r="M25246" s="1" t="s">
        <v>24</v>
      </c>
      <c r="N25246" s="1" t="s">
        <v>94</v>
      </c>
      <c r="O25246" s="1" t="s">
        <v>95</v>
      </c>
    </row>
    <row r="25247" spans="1:15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s="2">
        <v>42189</v>
      </c>
      <c r="G25247" s="1" t="s">
        <v>180</v>
      </c>
      <c r="H25247" s="3">
        <v>0.89534722222222218</v>
      </c>
      <c r="I25247">
        <v>21</v>
      </c>
      <c r="J25247" s="5">
        <v>20.75</v>
      </c>
      <c r="K25247" s="5">
        <v>20.75</v>
      </c>
      <c r="L25247" s="1" t="s">
        <v>172</v>
      </c>
      <c r="M25247" s="1" t="s">
        <v>24</v>
      </c>
      <c r="N25247" s="1" t="s">
        <v>104</v>
      </c>
      <c r="O25247" s="1" t="s">
        <v>105</v>
      </c>
    </row>
    <row r="25248" spans="1:15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s="2">
        <v>42189</v>
      </c>
      <c r="G25248" s="1" t="s">
        <v>180</v>
      </c>
      <c r="H25248" s="3">
        <v>0.91405092592592596</v>
      </c>
      <c r="I25248">
        <v>21</v>
      </c>
      <c r="J25248" s="5">
        <v>16.5</v>
      </c>
      <c r="K25248" s="5">
        <v>16.5</v>
      </c>
      <c r="L25248" s="1" t="s">
        <v>171</v>
      </c>
      <c r="M25248" s="1" t="s">
        <v>24</v>
      </c>
      <c r="N25248" s="1" t="s">
        <v>85</v>
      </c>
      <c r="O25248" s="1" t="s">
        <v>86</v>
      </c>
    </row>
    <row r="25249" spans="1:15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1" t="s">
        <v>180</v>
      </c>
      <c r="H25249" s="3">
        <v>0.91460648148148149</v>
      </c>
      <c r="I25249">
        <v>21</v>
      </c>
      <c r="J25249" s="5">
        <v>17.95</v>
      </c>
      <c r="K25249" s="5">
        <v>17.95</v>
      </c>
      <c r="L25249" s="1" t="s">
        <v>172</v>
      </c>
      <c r="M25249" s="1" t="s">
        <v>20</v>
      </c>
      <c r="N25249" s="1" t="s">
        <v>88</v>
      </c>
      <c r="O25249" s="1" t="s">
        <v>89</v>
      </c>
    </row>
    <row r="25250" spans="1:15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1" t="s">
        <v>180</v>
      </c>
      <c r="H25250" s="3">
        <v>0.91460648148148149</v>
      </c>
      <c r="I25250">
        <v>21</v>
      </c>
      <c r="J25250" s="5">
        <v>16</v>
      </c>
      <c r="K25250" s="5">
        <v>16</v>
      </c>
      <c r="L25250" s="1" t="s">
        <v>171</v>
      </c>
      <c r="M25250" s="1" t="s">
        <v>20</v>
      </c>
      <c r="N25250" s="1" t="s">
        <v>49</v>
      </c>
      <c r="O25250" s="1" t="s">
        <v>50</v>
      </c>
    </row>
    <row r="25251" spans="1:15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1" t="s">
        <v>180</v>
      </c>
      <c r="H25251" s="3">
        <v>0.91460648148148149</v>
      </c>
      <c r="I25251">
        <v>21</v>
      </c>
      <c r="J25251" s="5">
        <v>20.5</v>
      </c>
      <c r="K25251" s="5">
        <v>20.5</v>
      </c>
      <c r="L25251" s="1" t="s">
        <v>172</v>
      </c>
      <c r="M25251" s="1" t="s">
        <v>13</v>
      </c>
      <c r="N25251" s="1" t="s">
        <v>52</v>
      </c>
      <c r="O25251" s="1" t="s">
        <v>53</v>
      </c>
    </row>
    <row r="25252" spans="1:15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s="2">
        <v>42189</v>
      </c>
      <c r="G25252" s="1" t="s">
        <v>180</v>
      </c>
      <c r="H25252" s="3">
        <v>0.91513888888888884</v>
      </c>
      <c r="I25252">
        <v>21</v>
      </c>
      <c r="J25252" s="5">
        <v>12</v>
      </c>
      <c r="K25252" s="5">
        <v>12</v>
      </c>
      <c r="L25252" s="1" t="s">
        <v>173</v>
      </c>
      <c r="M25252" s="1" t="s">
        <v>20</v>
      </c>
      <c r="N25252" s="1" t="s">
        <v>107</v>
      </c>
      <c r="O25252" s="1" t="s">
        <v>108</v>
      </c>
    </row>
    <row r="25253" spans="1:15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s="2">
        <v>42189</v>
      </c>
      <c r="G25253" s="1" t="s">
        <v>180</v>
      </c>
      <c r="H25253" s="3">
        <v>0.91560185185185183</v>
      </c>
      <c r="I25253">
        <v>21</v>
      </c>
      <c r="J25253" s="5">
        <v>12</v>
      </c>
      <c r="K25253" s="5">
        <v>12</v>
      </c>
      <c r="L25253" s="1" t="s">
        <v>173</v>
      </c>
      <c r="M25253" s="1" t="s">
        <v>13</v>
      </c>
      <c r="N25253" s="1" t="s">
        <v>82</v>
      </c>
      <c r="O25253" s="1" t="s">
        <v>83</v>
      </c>
    </row>
    <row r="25254" spans="1:15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s="2">
        <v>42189</v>
      </c>
      <c r="G25254" s="1" t="s">
        <v>180</v>
      </c>
      <c r="H25254" s="3">
        <v>0.91560185185185183</v>
      </c>
      <c r="I25254">
        <v>21</v>
      </c>
      <c r="J25254" s="5">
        <v>14.5</v>
      </c>
      <c r="K25254" s="5">
        <v>14.5</v>
      </c>
      <c r="L25254" s="1" t="s">
        <v>171</v>
      </c>
      <c r="M25254" s="1" t="s">
        <v>13</v>
      </c>
      <c r="N25254" s="1" t="s">
        <v>127</v>
      </c>
      <c r="O25254" s="1" t="s">
        <v>128</v>
      </c>
    </row>
    <row r="25255" spans="1:15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s="2">
        <v>42189</v>
      </c>
      <c r="G25255" s="1" t="s">
        <v>180</v>
      </c>
      <c r="H25255" s="3">
        <v>0.91819444444444442</v>
      </c>
      <c r="I25255">
        <v>22</v>
      </c>
      <c r="J25255" s="5">
        <v>20.75</v>
      </c>
      <c r="K25255" s="5">
        <v>20.75</v>
      </c>
      <c r="L25255" s="1" t="s">
        <v>172</v>
      </c>
      <c r="M25255" s="1" t="s">
        <v>31</v>
      </c>
      <c r="N25255" s="1" t="s">
        <v>39</v>
      </c>
      <c r="O25255" s="1" t="s">
        <v>40</v>
      </c>
    </row>
    <row r="25256" spans="1:15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1" t="s">
        <v>180</v>
      </c>
      <c r="H25256" s="3">
        <v>0.91819444444444442</v>
      </c>
      <c r="I25256">
        <v>22</v>
      </c>
      <c r="J25256" s="5">
        <v>13.25</v>
      </c>
      <c r="K25256" s="5">
        <v>13.25</v>
      </c>
      <c r="L25256" s="1" t="s">
        <v>171</v>
      </c>
      <c r="M25256" s="1" t="s">
        <v>13</v>
      </c>
      <c r="N25256" s="1" t="s">
        <v>14</v>
      </c>
      <c r="O25256" s="1" t="s">
        <v>15</v>
      </c>
    </row>
    <row r="25257" spans="1:15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s="2">
        <v>42189</v>
      </c>
      <c r="G25257" s="1" t="s">
        <v>180</v>
      </c>
      <c r="H25257" s="3">
        <v>0.91819444444444442</v>
      </c>
      <c r="I25257">
        <v>22</v>
      </c>
      <c r="J25257" s="5">
        <v>15.25</v>
      </c>
      <c r="K25257" s="5">
        <v>15.25</v>
      </c>
      <c r="L25257" s="1" t="s">
        <v>172</v>
      </c>
      <c r="M25257" s="1" t="s">
        <v>13</v>
      </c>
      <c r="N25257" s="1" t="s">
        <v>75</v>
      </c>
      <c r="O25257" s="1" t="s">
        <v>76</v>
      </c>
    </row>
    <row r="25258" spans="1:15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s="2">
        <v>42189</v>
      </c>
      <c r="G25258" s="1" t="s">
        <v>180</v>
      </c>
      <c r="H25258" s="3">
        <v>0.91819444444444442</v>
      </c>
      <c r="I25258">
        <v>22</v>
      </c>
      <c r="J25258" s="5">
        <v>12.5</v>
      </c>
      <c r="K25258" s="5">
        <v>12.5</v>
      </c>
      <c r="L25258" s="1" t="s">
        <v>173</v>
      </c>
      <c r="M25258" s="1" t="s">
        <v>24</v>
      </c>
      <c r="N25258" s="1" t="s">
        <v>85</v>
      </c>
      <c r="O25258" s="1" t="s">
        <v>86</v>
      </c>
    </row>
    <row r="25259" spans="1:15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s="2">
        <v>42189</v>
      </c>
      <c r="G25259" s="1" t="s">
        <v>180</v>
      </c>
      <c r="H25259" s="3">
        <v>0.92087962962962966</v>
      </c>
      <c r="I25259">
        <v>22</v>
      </c>
      <c r="J25259" s="5">
        <v>12.5</v>
      </c>
      <c r="K25259" s="5">
        <v>12.5</v>
      </c>
      <c r="L25259" s="1" t="s">
        <v>171</v>
      </c>
      <c r="M25259" s="1" t="s">
        <v>13</v>
      </c>
      <c r="N25259" s="1" t="s">
        <v>75</v>
      </c>
      <c r="O25259" s="1" t="s">
        <v>76</v>
      </c>
    </row>
    <row r="25260" spans="1:15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s="2">
        <v>42189</v>
      </c>
      <c r="G25260" s="1" t="s">
        <v>180</v>
      </c>
      <c r="H25260" s="3">
        <v>0.92087962962962966</v>
      </c>
      <c r="I25260">
        <v>22</v>
      </c>
      <c r="J25260" s="5">
        <v>20.75</v>
      </c>
      <c r="K25260" s="5">
        <v>20.75</v>
      </c>
      <c r="L25260" s="1" t="s">
        <v>172</v>
      </c>
      <c r="M25260" s="1" t="s">
        <v>31</v>
      </c>
      <c r="N25260" s="1" t="s">
        <v>67</v>
      </c>
      <c r="O25260" s="1" t="s">
        <v>68</v>
      </c>
    </row>
    <row r="25261" spans="1:15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1" t="s">
        <v>180</v>
      </c>
      <c r="H25261" s="3">
        <v>0.93390046296296292</v>
      </c>
      <c r="I25261">
        <v>22</v>
      </c>
      <c r="J25261" s="5">
        <v>20.25</v>
      </c>
      <c r="K25261" s="5">
        <v>20.25</v>
      </c>
      <c r="L25261" s="1" t="s">
        <v>172</v>
      </c>
      <c r="M25261" s="1" t="s">
        <v>20</v>
      </c>
      <c r="N25261" s="1" t="s">
        <v>101</v>
      </c>
      <c r="O25261" s="1" t="s">
        <v>102</v>
      </c>
    </row>
    <row r="25262" spans="1:15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1" t="s">
        <v>180</v>
      </c>
      <c r="H25262" s="3">
        <v>0.93390046296296292</v>
      </c>
      <c r="I25262">
        <v>22</v>
      </c>
      <c r="J25262" s="5">
        <v>16.5</v>
      </c>
      <c r="K25262" s="5">
        <v>16.5</v>
      </c>
      <c r="L25262" s="1" t="s">
        <v>171</v>
      </c>
      <c r="M25262" s="1" t="s">
        <v>24</v>
      </c>
      <c r="N25262" s="1" t="s">
        <v>104</v>
      </c>
      <c r="O25262" s="1" t="s">
        <v>105</v>
      </c>
    </row>
    <row r="25263" spans="1:15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1" t="s">
        <v>180</v>
      </c>
      <c r="H25263" s="3">
        <v>0.93390046296296292</v>
      </c>
      <c r="I25263">
        <v>22</v>
      </c>
      <c r="J25263" s="5">
        <v>12.5</v>
      </c>
      <c r="K25263" s="5">
        <v>12.5</v>
      </c>
      <c r="L25263" s="1" t="s">
        <v>173</v>
      </c>
      <c r="M25263" s="1" t="s">
        <v>20</v>
      </c>
      <c r="N25263" s="1" t="s">
        <v>60</v>
      </c>
      <c r="O25263" s="1" t="s">
        <v>61</v>
      </c>
    </row>
    <row r="25264" spans="1:15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s="2">
        <v>42189</v>
      </c>
      <c r="G25264" s="1" t="s">
        <v>180</v>
      </c>
      <c r="H25264" s="3">
        <v>0.93530092592592595</v>
      </c>
      <c r="I25264">
        <v>22</v>
      </c>
      <c r="J25264" s="5">
        <v>12</v>
      </c>
      <c r="K25264" s="5">
        <v>12</v>
      </c>
      <c r="L25264" s="1" t="s">
        <v>173</v>
      </c>
      <c r="M25264" s="1" t="s">
        <v>20</v>
      </c>
      <c r="N25264" s="1" t="s">
        <v>28</v>
      </c>
      <c r="O25264" s="1" t="s">
        <v>29</v>
      </c>
    </row>
    <row r="25265" spans="1:15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s="2">
        <v>42189</v>
      </c>
      <c r="G25265" s="1" t="s">
        <v>180</v>
      </c>
      <c r="H25265" s="3">
        <v>0.93530092592592595</v>
      </c>
      <c r="I25265">
        <v>22</v>
      </c>
      <c r="J25265" s="5">
        <v>20.75</v>
      </c>
      <c r="K25265" s="5">
        <v>20.75</v>
      </c>
      <c r="L25265" s="1" t="s">
        <v>172</v>
      </c>
      <c r="M25265" s="1" t="s">
        <v>31</v>
      </c>
      <c r="N25265" s="1" t="s">
        <v>32</v>
      </c>
      <c r="O25265" s="1" t="s">
        <v>33</v>
      </c>
    </row>
    <row r="25266" spans="1:15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s="2">
        <v>42189</v>
      </c>
      <c r="G25266" s="1" t="s">
        <v>180</v>
      </c>
      <c r="H25266" s="3">
        <v>0.9406944444444445</v>
      </c>
      <c r="I25266">
        <v>22</v>
      </c>
      <c r="J25266" s="5">
        <v>23.65</v>
      </c>
      <c r="K25266" s="5">
        <v>23.65</v>
      </c>
      <c r="L25266" s="1" t="s">
        <v>173</v>
      </c>
      <c r="M25266" s="1" t="s">
        <v>24</v>
      </c>
      <c r="N25266" s="1" t="s">
        <v>162</v>
      </c>
      <c r="O25266" s="1" t="s">
        <v>163</v>
      </c>
    </row>
    <row r="25267" spans="1:15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s="2">
        <v>42189</v>
      </c>
      <c r="G25267" s="1" t="s">
        <v>180</v>
      </c>
      <c r="H25267" s="3">
        <v>0.9406944444444445</v>
      </c>
      <c r="I25267">
        <v>22</v>
      </c>
      <c r="J25267" s="5">
        <v>20.25</v>
      </c>
      <c r="K25267" s="5">
        <v>20.25</v>
      </c>
      <c r="L25267" s="1" t="s">
        <v>172</v>
      </c>
      <c r="M25267" s="1" t="s">
        <v>20</v>
      </c>
      <c r="N25267" s="1" t="s">
        <v>28</v>
      </c>
      <c r="O25267" s="1" t="s">
        <v>29</v>
      </c>
    </row>
    <row r="25268" spans="1:15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s="2">
        <v>42189</v>
      </c>
      <c r="G25268" s="1" t="s">
        <v>180</v>
      </c>
      <c r="H25268" s="3">
        <v>0.9406944444444445</v>
      </c>
      <c r="I25268">
        <v>22</v>
      </c>
      <c r="J25268" s="5">
        <v>12</v>
      </c>
      <c r="K25268" s="5">
        <v>12</v>
      </c>
      <c r="L25268" s="1" t="s">
        <v>173</v>
      </c>
      <c r="M25268" s="1" t="s">
        <v>20</v>
      </c>
      <c r="N25268" s="1" t="s">
        <v>28</v>
      </c>
      <c r="O25268" s="1" t="s">
        <v>29</v>
      </c>
    </row>
    <row r="25269" spans="1:15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s="2">
        <v>42189</v>
      </c>
      <c r="G25269" s="1" t="s">
        <v>180</v>
      </c>
      <c r="H25269" s="3">
        <v>0.9406944444444445</v>
      </c>
      <c r="I25269">
        <v>22</v>
      </c>
      <c r="J25269" s="5">
        <v>12.75</v>
      </c>
      <c r="K25269" s="5">
        <v>12.75</v>
      </c>
      <c r="L25269" s="1" t="s">
        <v>173</v>
      </c>
      <c r="M25269" s="1" t="s">
        <v>31</v>
      </c>
      <c r="N25269" s="1" t="s">
        <v>32</v>
      </c>
      <c r="O25269" s="1" t="s">
        <v>33</v>
      </c>
    </row>
    <row r="25270" spans="1:15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s="2">
        <v>42189</v>
      </c>
      <c r="G25270" s="1" t="s">
        <v>180</v>
      </c>
      <c r="H25270" s="3">
        <v>0.94111111111111112</v>
      </c>
      <c r="I25270">
        <v>22</v>
      </c>
      <c r="J25270" s="5">
        <v>20.75</v>
      </c>
      <c r="K25270" s="5">
        <v>20.75</v>
      </c>
      <c r="L25270" s="1" t="s">
        <v>172</v>
      </c>
      <c r="M25270" s="1" t="s">
        <v>31</v>
      </c>
      <c r="N25270" s="1" t="s">
        <v>79</v>
      </c>
      <c r="O25270" s="1" t="s">
        <v>80</v>
      </c>
    </row>
    <row r="25271" spans="1:15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s="2">
        <v>42189</v>
      </c>
      <c r="G25271" s="1" t="s">
        <v>180</v>
      </c>
      <c r="H25271" s="3">
        <v>0.94111111111111112</v>
      </c>
      <c r="I25271">
        <v>22</v>
      </c>
      <c r="J25271" s="5">
        <v>21</v>
      </c>
      <c r="K25271" s="5">
        <v>21</v>
      </c>
      <c r="L25271" s="1" t="s">
        <v>172</v>
      </c>
      <c r="M25271" s="1" t="s">
        <v>20</v>
      </c>
      <c r="N25271" s="1" t="s">
        <v>98</v>
      </c>
      <c r="O25271" s="1" t="s">
        <v>99</v>
      </c>
    </row>
    <row r="25272" spans="1:15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s="2">
        <v>42189</v>
      </c>
      <c r="G25272" s="1" t="s">
        <v>180</v>
      </c>
      <c r="H25272" s="3">
        <v>0.96026620370370375</v>
      </c>
      <c r="I25272">
        <v>23</v>
      </c>
      <c r="J25272" s="5">
        <v>20.75</v>
      </c>
      <c r="K25272" s="5">
        <v>20.75</v>
      </c>
      <c r="L25272" s="1" t="s">
        <v>172</v>
      </c>
      <c r="M25272" s="1" t="s">
        <v>24</v>
      </c>
      <c r="N25272" s="1" t="s">
        <v>57</v>
      </c>
      <c r="O25272" s="1" t="s">
        <v>58</v>
      </c>
    </row>
    <row r="25273" spans="1:15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s="2">
        <v>42189</v>
      </c>
      <c r="G25273" s="1" t="s">
        <v>180</v>
      </c>
      <c r="H25273" s="3">
        <v>0.96026620370370375</v>
      </c>
      <c r="I25273">
        <v>23</v>
      </c>
      <c r="J25273" s="5">
        <v>16</v>
      </c>
      <c r="K25273" s="5">
        <v>16</v>
      </c>
      <c r="L25273" s="1" t="s">
        <v>171</v>
      </c>
      <c r="M25273" s="1" t="s">
        <v>20</v>
      </c>
      <c r="N25273" s="1" t="s">
        <v>63</v>
      </c>
      <c r="O25273" s="1" t="s">
        <v>64</v>
      </c>
    </row>
    <row r="25274" spans="1:15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s="2">
        <v>42189</v>
      </c>
      <c r="G25274" s="1" t="s">
        <v>180</v>
      </c>
      <c r="H25274" s="3">
        <v>0.96157407407407403</v>
      </c>
      <c r="I25274">
        <v>23</v>
      </c>
      <c r="J25274" s="5">
        <v>16.75</v>
      </c>
      <c r="K25274" s="5">
        <v>16.75</v>
      </c>
      <c r="L25274" s="1" t="s">
        <v>171</v>
      </c>
      <c r="M25274" s="1" t="s">
        <v>31</v>
      </c>
      <c r="N25274" s="1" t="s">
        <v>121</v>
      </c>
      <c r="O25274" s="1" t="s">
        <v>122</v>
      </c>
    </row>
    <row r="25275" spans="1:15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s="2">
        <v>42189</v>
      </c>
      <c r="G25275" s="1" t="s">
        <v>180</v>
      </c>
      <c r="H25275" s="3">
        <v>0.96157407407407403</v>
      </c>
      <c r="I25275">
        <v>23</v>
      </c>
      <c r="J25275" s="5">
        <v>14.5</v>
      </c>
      <c r="K25275" s="5">
        <v>14.5</v>
      </c>
      <c r="L25275" s="1" t="s">
        <v>171</v>
      </c>
      <c r="M25275" s="1" t="s">
        <v>13</v>
      </c>
      <c r="N25275" s="1" t="s">
        <v>127</v>
      </c>
      <c r="O25275" s="1" t="s">
        <v>128</v>
      </c>
    </row>
    <row r="25276" spans="1:15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s="2">
        <v>42190</v>
      </c>
      <c r="G25276" s="1" t="s">
        <v>181</v>
      </c>
      <c r="H25276" s="3">
        <v>0.49569444444444444</v>
      </c>
      <c r="I25276">
        <v>11</v>
      </c>
      <c r="J25276" s="5">
        <v>20.75</v>
      </c>
      <c r="K25276" s="5">
        <v>20.75</v>
      </c>
      <c r="L25276" s="1" t="s">
        <v>172</v>
      </c>
      <c r="M25276" s="1" t="s">
        <v>31</v>
      </c>
      <c r="N25276" s="1" t="s">
        <v>67</v>
      </c>
      <c r="O25276" s="1" t="s">
        <v>68</v>
      </c>
    </row>
    <row r="25277" spans="1:15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s="2">
        <v>42190</v>
      </c>
      <c r="G25277" s="1" t="s">
        <v>181</v>
      </c>
      <c r="H25277" s="3">
        <v>0.50589120370370366</v>
      </c>
      <c r="I25277">
        <v>12</v>
      </c>
      <c r="J25277" s="5">
        <v>20.75</v>
      </c>
      <c r="K25277" s="5">
        <v>20.75</v>
      </c>
      <c r="L25277" s="1" t="s">
        <v>172</v>
      </c>
      <c r="M25277" s="1" t="s">
        <v>31</v>
      </c>
      <c r="N25277" s="1" t="s">
        <v>67</v>
      </c>
      <c r="O25277" s="1" t="s">
        <v>68</v>
      </c>
    </row>
    <row r="25278" spans="1:15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s="2">
        <v>42190</v>
      </c>
      <c r="G25278" s="1" t="s">
        <v>181</v>
      </c>
      <c r="H25278" s="3">
        <v>0.50589120370370366</v>
      </c>
      <c r="I25278">
        <v>12</v>
      </c>
      <c r="J25278" s="5">
        <v>20.75</v>
      </c>
      <c r="K25278" s="5">
        <v>20.75</v>
      </c>
      <c r="L25278" s="1" t="s">
        <v>172</v>
      </c>
      <c r="M25278" s="1" t="s">
        <v>24</v>
      </c>
      <c r="N25278" s="1" t="s">
        <v>57</v>
      </c>
      <c r="O25278" s="1" t="s">
        <v>58</v>
      </c>
    </row>
    <row r="25279" spans="1:15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s="2">
        <v>42190</v>
      </c>
      <c r="G25279" s="1" t="s">
        <v>181</v>
      </c>
      <c r="H25279" s="3">
        <v>0.515162037037037</v>
      </c>
      <c r="I25279">
        <v>12</v>
      </c>
      <c r="J25279" s="5">
        <v>16</v>
      </c>
      <c r="K25279" s="5">
        <v>16</v>
      </c>
      <c r="L25279" s="1" t="s">
        <v>171</v>
      </c>
      <c r="M25279" s="1" t="s">
        <v>13</v>
      </c>
      <c r="N25279" s="1" t="s">
        <v>91</v>
      </c>
      <c r="O25279" s="1" t="s">
        <v>92</v>
      </c>
    </row>
    <row r="25280" spans="1:15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1" t="s">
        <v>181</v>
      </c>
      <c r="H25280" s="3">
        <v>0.52709490740740739</v>
      </c>
      <c r="I25280">
        <v>12</v>
      </c>
      <c r="J25280" s="5">
        <v>17.95</v>
      </c>
      <c r="K25280" s="5">
        <v>17.95</v>
      </c>
      <c r="L25280" s="1" t="s">
        <v>172</v>
      </c>
      <c r="M25280" s="1" t="s">
        <v>20</v>
      </c>
      <c r="N25280" s="1" t="s">
        <v>88</v>
      </c>
      <c r="O25280" s="1" t="s">
        <v>89</v>
      </c>
    </row>
    <row r="25281" spans="1:15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1" t="s">
        <v>181</v>
      </c>
      <c r="H25281" s="3">
        <v>0.52709490740740739</v>
      </c>
      <c r="I25281">
        <v>12</v>
      </c>
      <c r="J25281" s="5">
        <v>15.25</v>
      </c>
      <c r="K25281" s="5">
        <v>15.25</v>
      </c>
      <c r="L25281" s="1" t="s">
        <v>172</v>
      </c>
      <c r="M25281" s="1" t="s">
        <v>13</v>
      </c>
      <c r="N25281" s="1" t="s">
        <v>75</v>
      </c>
      <c r="O25281" s="1" t="s">
        <v>76</v>
      </c>
    </row>
    <row r="25282" spans="1:15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1" t="s">
        <v>181</v>
      </c>
      <c r="H25282" s="3">
        <v>0.52709490740740739</v>
      </c>
      <c r="I25282">
        <v>12</v>
      </c>
      <c r="J25282" s="5">
        <v>12</v>
      </c>
      <c r="K25282" s="5">
        <v>12</v>
      </c>
      <c r="L25282" s="1" t="s">
        <v>173</v>
      </c>
      <c r="M25282" s="1" t="s">
        <v>13</v>
      </c>
      <c r="N25282" s="1" t="s">
        <v>42</v>
      </c>
      <c r="O25282" s="1" t="s">
        <v>43</v>
      </c>
    </row>
    <row r="25283" spans="1:15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s="2">
        <v>42190</v>
      </c>
      <c r="G25283" s="1" t="s">
        <v>181</v>
      </c>
      <c r="H25283" s="3">
        <v>0.53413194444444445</v>
      </c>
      <c r="I25283">
        <v>12</v>
      </c>
      <c r="J25283" s="5">
        <v>20.25</v>
      </c>
      <c r="K25283" s="5">
        <v>20.25</v>
      </c>
      <c r="L25283" s="1" t="s">
        <v>172</v>
      </c>
      <c r="M25283" s="1" t="s">
        <v>20</v>
      </c>
      <c r="N25283" s="1" t="s">
        <v>28</v>
      </c>
      <c r="O25283" s="1" t="s">
        <v>29</v>
      </c>
    </row>
    <row r="25284" spans="1:15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1" t="s">
        <v>181</v>
      </c>
      <c r="H25284" s="3">
        <v>0.5342824074074074</v>
      </c>
      <c r="I25284">
        <v>12</v>
      </c>
      <c r="J25284" s="5">
        <v>20.75</v>
      </c>
      <c r="K25284" s="5">
        <v>20.75</v>
      </c>
      <c r="L25284" s="1" t="s">
        <v>172</v>
      </c>
      <c r="M25284" s="1" t="s">
        <v>31</v>
      </c>
      <c r="N25284" s="1" t="s">
        <v>39</v>
      </c>
      <c r="O25284" s="1" t="s">
        <v>40</v>
      </c>
    </row>
    <row r="25285" spans="1:15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1" t="s">
        <v>181</v>
      </c>
      <c r="H25285" s="3">
        <v>0.5342824074074074</v>
      </c>
      <c r="I25285">
        <v>12</v>
      </c>
      <c r="J25285" s="5">
        <v>20.25</v>
      </c>
      <c r="K25285" s="5">
        <v>20.25</v>
      </c>
      <c r="L25285" s="1" t="s">
        <v>172</v>
      </c>
      <c r="M25285" s="1" t="s">
        <v>24</v>
      </c>
      <c r="N25285" s="1" t="s">
        <v>94</v>
      </c>
      <c r="O25285" s="1" t="s">
        <v>95</v>
      </c>
    </row>
    <row r="25286" spans="1:15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1" t="s">
        <v>181</v>
      </c>
      <c r="H25286" s="3">
        <v>0.5342824074074074</v>
      </c>
      <c r="I25286">
        <v>12</v>
      </c>
      <c r="J25286" s="5">
        <v>13.25</v>
      </c>
      <c r="K25286" s="5">
        <v>13.25</v>
      </c>
      <c r="L25286" s="1" t="s">
        <v>171</v>
      </c>
      <c r="M25286" s="1" t="s">
        <v>13</v>
      </c>
      <c r="N25286" s="1" t="s">
        <v>14</v>
      </c>
      <c r="O25286" s="1" t="s">
        <v>15</v>
      </c>
    </row>
    <row r="25287" spans="1:15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1" t="s">
        <v>181</v>
      </c>
      <c r="H25287" s="3">
        <v>0.5342824074074074</v>
      </c>
      <c r="I25287">
        <v>12</v>
      </c>
      <c r="J25287" s="5">
        <v>20.5</v>
      </c>
      <c r="K25287" s="5">
        <v>20.5</v>
      </c>
      <c r="L25287" s="1" t="s">
        <v>172</v>
      </c>
      <c r="M25287" s="1" t="s">
        <v>13</v>
      </c>
      <c r="N25287" s="1" t="s">
        <v>52</v>
      </c>
      <c r="O25287" s="1" t="s">
        <v>53</v>
      </c>
    </row>
    <row r="25288" spans="1:15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1" t="s">
        <v>181</v>
      </c>
      <c r="H25288" s="3">
        <v>0.5342824074074074</v>
      </c>
      <c r="I25288">
        <v>12</v>
      </c>
      <c r="J25288" s="5">
        <v>20.25</v>
      </c>
      <c r="K25288" s="5">
        <v>20.25</v>
      </c>
      <c r="L25288" s="1" t="s">
        <v>172</v>
      </c>
      <c r="M25288" s="1" t="s">
        <v>20</v>
      </c>
      <c r="N25288" s="1" t="s">
        <v>101</v>
      </c>
      <c r="O25288" s="1" t="s">
        <v>102</v>
      </c>
    </row>
    <row r="25289" spans="1:15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1" t="s">
        <v>181</v>
      </c>
      <c r="H25289" s="3">
        <v>0.5342824074074074</v>
      </c>
      <c r="I25289">
        <v>12</v>
      </c>
      <c r="J25289" s="5">
        <v>15.25</v>
      </c>
      <c r="K25289" s="5">
        <v>15.25</v>
      </c>
      <c r="L25289" s="1" t="s">
        <v>172</v>
      </c>
      <c r="M25289" s="1" t="s">
        <v>13</v>
      </c>
      <c r="N25289" s="1" t="s">
        <v>75</v>
      </c>
      <c r="O25289" s="1" t="s">
        <v>76</v>
      </c>
    </row>
    <row r="25290" spans="1:15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1" t="s">
        <v>181</v>
      </c>
      <c r="H25290" s="3">
        <v>0.5342824074074074</v>
      </c>
      <c r="I25290">
        <v>12</v>
      </c>
      <c r="J25290" s="5">
        <v>20.75</v>
      </c>
      <c r="K25290" s="5">
        <v>20.75</v>
      </c>
      <c r="L25290" s="1" t="s">
        <v>172</v>
      </c>
      <c r="M25290" s="1" t="s">
        <v>24</v>
      </c>
      <c r="N25290" s="1" t="s">
        <v>104</v>
      </c>
      <c r="O25290" s="1" t="s">
        <v>105</v>
      </c>
    </row>
    <row r="25291" spans="1:15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1" t="s">
        <v>181</v>
      </c>
      <c r="H25291" s="3">
        <v>0.5342824074074074</v>
      </c>
      <c r="I25291">
        <v>12</v>
      </c>
      <c r="J25291" s="5">
        <v>20.25</v>
      </c>
      <c r="K25291" s="5">
        <v>20.25</v>
      </c>
      <c r="L25291" s="1" t="s">
        <v>172</v>
      </c>
      <c r="M25291" s="1" t="s">
        <v>24</v>
      </c>
      <c r="N25291" s="1" t="s">
        <v>111</v>
      </c>
      <c r="O25291" s="1" t="s">
        <v>112</v>
      </c>
    </row>
    <row r="25292" spans="1:15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1" t="s">
        <v>181</v>
      </c>
      <c r="H25292" s="3">
        <v>0.5342824074074074</v>
      </c>
      <c r="I25292">
        <v>12</v>
      </c>
      <c r="J25292" s="5">
        <v>12</v>
      </c>
      <c r="K25292" s="5">
        <v>12</v>
      </c>
      <c r="L25292" s="1" t="s">
        <v>173</v>
      </c>
      <c r="M25292" s="1" t="s">
        <v>20</v>
      </c>
      <c r="N25292" s="1" t="s">
        <v>107</v>
      </c>
      <c r="O25292" s="1" t="s">
        <v>108</v>
      </c>
    </row>
    <row r="25293" spans="1:15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1" t="s">
        <v>181</v>
      </c>
      <c r="H25293" s="3">
        <v>0.5342824074074074</v>
      </c>
      <c r="I25293">
        <v>12</v>
      </c>
      <c r="J25293" s="5">
        <v>20.75</v>
      </c>
      <c r="K25293" s="5">
        <v>20.75</v>
      </c>
      <c r="L25293" s="1" t="s">
        <v>172</v>
      </c>
      <c r="M25293" s="1" t="s">
        <v>31</v>
      </c>
      <c r="N25293" s="1" t="s">
        <v>32</v>
      </c>
      <c r="O25293" s="1" t="s">
        <v>33</v>
      </c>
    </row>
    <row r="25294" spans="1:15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1" t="s">
        <v>181</v>
      </c>
      <c r="H25294" s="3">
        <v>0.5342824074074074</v>
      </c>
      <c r="I25294">
        <v>12</v>
      </c>
      <c r="J25294" s="5">
        <v>20.5</v>
      </c>
      <c r="K25294" s="5">
        <v>20.5</v>
      </c>
      <c r="L25294" s="1" t="s">
        <v>172</v>
      </c>
      <c r="M25294" s="1" t="s">
        <v>13</v>
      </c>
      <c r="N25294" s="1" t="s">
        <v>42</v>
      </c>
      <c r="O25294" s="1" t="s">
        <v>43</v>
      </c>
    </row>
    <row r="25295" spans="1:15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1" t="s">
        <v>181</v>
      </c>
      <c r="H25295" s="3">
        <v>0.5342824074074074</v>
      </c>
      <c r="I25295">
        <v>12</v>
      </c>
      <c r="J25295" s="5">
        <v>16</v>
      </c>
      <c r="K25295" s="5">
        <v>16</v>
      </c>
      <c r="L25295" s="1" t="s">
        <v>171</v>
      </c>
      <c r="M25295" s="1" t="s">
        <v>13</v>
      </c>
      <c r="N25295" s="1" t="s">
        <v>42</v>
      </c>
      <c r="O25295" s="1" t="s">
        <v>43</v>
      </c>
    </row>
    <row r="25296" spans="1:15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s="2">
        <v>42190</v>
      </c>
      <c r="G25296" s="1" t="s">
        <v>181</v>
      </c>
      <c r="H25296" s="3">
        <v>0.54262731481481485</v>
      </c>
      <c r="I25296">
        <v>13</v>
      </c>
      <c r="J25296" s="5">
        <v>20.25</v>
      </c>
      <c r="K25296" s="5">
        <v>20.25</v>
      </c>
      <c r="L25296" s="1" t="s">
        <v>172</v>
      </c>
      <c r="M25296" s="1" t="s">
        <v>24</v>
      </c>
      <c r="N25296" s="1" t="s">
        <v>111</v>
      </c>
      <c r="O25296" s="1" t="s">
        <v>112</v>
      </c>
    </row>
    <row r="25297" spans="1:15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s="2">
        <v>42190</v>
      </c>
      <c r="G25297" s="1" t="s">
        <v>181</v>
      </c>
      <c r="H25297" s="3">
        <v>0.54283564814814811</v>
      </c>
      <c r="I25297">
        <v>13</v>
      </c>
      <c r="J25297" s="5">
        <v>16.25</v>
      </c>
      <c r="K25297" s="5">
        <v>16.25</v>
      </c>
      <c r="L25297" s="1" t="s">
        <v>171</v>
      </c>
      <c r="M25297" s="1" t="s">
        <v>24</v>
      </c>
      <c r="N25297" s="1" t="s">
        <v>111</v>
      </c>
      <c r="O25297" s="1" t="s">
        <v>112</v>
      </c>
    </row>
    <row r="25298" spans="1:15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s="2">
        <v>42190</v>
      </c>
      <c r="G25298" s="1" t="s">
        <v>181</v>
      </c>
      <c r="H25298" s="3">
        <v>0.55185185185185182</v>
      </c>
      <c r="I25298">
        <v>13</v>
      </c>
      <c r="J25298" s="5">
        <v>12</v>
      </c>
      <c r="K25298" s="5">
        <v>12</v>
      </c>
      <c r="L25298" s="1" t="s">
        <v>173</v>
      </c>
      <c r="M25298" s="1" t="s">
        <v>13</v>
      </c>
      <c r="N25298" s="1" t="s">
        <v>82</v>
      </c>
      <c r="O25298" s="1" t="s">
        <v>83</v>
      </c>
    </row>
    <row r="25299" spans="1:15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s="2">
        <v>42190</v>
      </c>
      <c r="G25299" s="1" t="s">
        <v>181</v>
      </c>
      <c r="H25299" s="3">
        <v>0.55495370370370367</v>
      </c>
      <c r="I25299">
        <v>13</v>
      </c>
      <c r="J25299" s="5">
        <v>18.5</v>
      </c>
      <c r="K25299" s="5">
        <v>18.5</v>
      </c>
      <c r="L25299" s="1" t="s">
        <v>172</v>
      </c>
      <c r="M25299" s="1" t="s">
        <v>20</v>
      </c>
      <c r="N25299" s="1" t="s">
        <v>21</v>
      </c>
      <c r="O25299" s="1" t="s">
        <v>22</v>
      </c>
    </row>
    <row r="25300" spans="1:15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s="2">
        <v>42190</v>
      </c>
      <c r="G25300" s="1" t="s">
        <v>181</v>
      </c>
      <c r="H25300" s="3">
        <v>0.55731481481481482</v>
      </c>
      <c r="I25300">
        <v>13</v>
      </c>
      <c r="J25300" s="5">
        <v>12.5</v>
      </c>
      <c r="K25300" s="5">
        <v>12.5</v>
      </c>
      <c r="L25300" s="1" t="s">
        <v>173</v>
      </c>
      <c r="M25300" s="1" t="s">
        <v>24</v>
      </c>
      <c r="N25300" s="1" t="s">
        <v>25</v>
      </c>
      <c r="O25300" s="1" t="s">
        <v>26</v>
      </c>
    </row>
    <row r="25301" spans="1:15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1" t="s">
        <v>181</v>
      </c>
      <c r="H25301" s="3">
        <v>0.59726851851851848</v>
      </c>
      <c r="I25301">
        <v>14</v>
      </c>
      <c r="J25301" s="5">
        <v>12</v>
      </c>
      <c r="K25301" s="5">
        <v>12</v>
      </c>
      <c r="L25301" s="1" t="s">
        <v>173</v>
      </c>
      <c r="M25301" s="1" t="s">
        <v>13</v>
      </c>
      <c r="N25301" s="1" t="s">
        <v>82</v>
      </c>
      <c r="O25301" s="1" t="s">
        <v>83</v>
      </c>
    </row>
    <row r="25302" spans="1:15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1" t="s">
        <v>181</v>
      </c>
      <c r="H25302" s="3">
        <v>0.59726851851851848</v>
      </c>
      <c r="I25302">
        <v>14</v>
      </c>
      <c r="J25302" s="5">
        <v>16.25</v>
      </c>
      <c r="K25302" s="5">
        <v>16.25</v>
      </c>
      <c r="L25302" s="1" t="s">
        <v>171</v>
      </c>
      <c r="M25302" s="1" t="s">
        <v>24</v>
      </c>
      <c r="N25302" s="1" t="s">
        <v>94</v>
      </c>
      <c r="O25302" s="1" t="s">
        <v>95</v>
      </c>
    </row>
    <row r="25303" spans="1:15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1" t="s">
        <v>181</v>
      </c>
      <c r="H25303" s="3">
        <v>0.59726851851851848</v>
      </c>
      <c r="I25303">
        <v>14</v>
      </c>
      <c r="J25303" s="5">
        <v>12.75</v>
      </c>
      <c r="K25303" s="5">
        <v>12.75</v>
      </c>
      <c r="L25303" s="1" t="s">
        <v>173</v>
      </c>
      <c r="M25303" s="1" t="s">
        <v>31</v>
      </c>
      <c r="N25303" s="1" t="s">
        <v>32</v>
      </c>
      <c r="O25303" s="1" t="s">
        <v>33</v>
      </c>
    </row>
    <row r="25304" spans="1:15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s="2">
        <v>42190</v>
      </c>
      <c r="G25304" s="1" t="s">
        <v>181</v>
      </c>
      <c r="H25304" s="3">
        <v>0.60328703703703701</v>
      </c>
      <c r="I25304">
        <v>14</v>
      </c>
      <c r="J25304" s="5">
        <v>23.65</v>
      </c>
      <c r="K25304" s="5">
        <v>23.65</v>
      </c>
      <c r="L25304" s="1" t="s">
        <v>173</v>
      </c>
      <c r="M25304" s="1" t="s">
        <v>24</v>
      </c>
      <c r="N25304" s="1" t="s">
        <v>162</v>
      </c>
      <c r="O25304" s="1" t="s">
        <v>163</v>
      </c>
    </row>
    <row r="25305" spans="1:15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s="2">
        <v>42190</v>
      </c>
      <c r="G25305" s="1" t="s">
        <v>181</v>
      </c>
      <c r="H25305" s="3">
        <v>0.62524305555555559</v>
      </c>
      <c r="I25305">
        <v>15</v>
      </c>
      <c r="J25305" s="5">
        <v>12.25</v>
      </c>
      <c r="K25305" s="5">
        <v>12.25</v>
      </c>
      <c r="L25305" s="1" t="s">
        <v>173</v>
      </c>
      <c r="M25305" s="1" t="s">
        <v>24</v>
      </c>
      <c r="N25305" s="1" t="s">
        <v>111</v>
      </c>
      <c r="O25305" s="1" t="s">
        <v>112</v>
      </c>
    </row>
    <row r="25306" spans="1:15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s="2">
        <v>42190</v>
      </c>
      <c r="G25306" s="1" t="s">
        <v>181</v>
      </c>
      <c r="H25306" s="3">
        <v>0.62524305555555559</v>
      </c>
      <c r="I25306">
        <v>15</v>
      </c>
      <c r="J25306" s="5">
        <v>20.75</v>
      </c>
      <c r="K25306" s="5">
        <v>20.75</v>
      </c>
      <c r="L25306" s="1" t="s">
        <v>172</v>
      </c>
      <c r="M25306" s="1" t="s">
        <v>31</v>
      </c>
      <c r="N25306" s="1" t="s">
        <v>32</v>
      </c>
      <c r="O25306" s="1" t="s">
        <v>33</v>
      </c>
    </row>
    <row r="25307" spans="1:15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s="2">
        <v>42190</v>
      </c>
      <c r="G25307" s="1" t="s">
        <v>181</v>
      </c>
      <c r="H25307" s="3">
        <v>0.62524305555555559</v>
      </c>
      <c r="I25307">
        <v>15</v>
      </c>
      <c r="J25307" s="5">
        <v>16</v>
      </c>
      <c r="K25307" s="5">
        <v>16</v>
      </c>
      <c r="L25307" s="1" t="s">
        <v>171</v>
      </c>
      <c r="M25307" s="1" t="s">
        <v>20</v>
      </c>
      <c r="N25307" s="1" t="s">
        <v>63</v>
      </c>
      <c r="O25307" s="1" t="s">
        <v>64</v>
      </c>
    </row>
    <row r="25308" spans="1:15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s="2">
        <v>42190</v>
      </c>
      <c r="G25308" s="1" t="s">
        <v>181</v>
      </c>
      <c r="H25308" s="3">
        <v>0.62524305555555559</v>
      </c>
      <c r="I25308">
        <v>15</v>
      </c>
      <c r="J25308" s="5">
        <v>12</v>
      </c>
      <c r="K25308" s="5">
        <v>12</v>
      </c>
      <c r="L25308" s="1" t="s">
        <v>173</v>
      </c>
      <c r="M25308" s="1" t="s">
        <v>20</v>
      </c>
      <c r="N25308" s="1" t="s">
        <v>63</v>
      </c>
      <c r="O25308" s="1" t="s">
        <v>64</v>
      </c>
    </row>
    <row r="25309" spans="1:15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s="2">
        <v>42190</v>
      </c>
      <c r="G25309" s="1" t="s">
        <v>181</v>
      </c>
      <c r="H25309" s="3">
        <v>0.63407407407407412</v>
      </c>
      <c r="I25309">
        <v>15</v>
      </c>
      <c r="J25309" s="5">
        <v>20.75</v>
      </c>
      <c r="K25309" s="5">
        <v>20.75</v>
      </c>
      <c r="L25309" s="1" t="s">
        <v>172</v>
      </c>
      <c r="M25309" s="1" t="s">
        <v>31</v>
      </c>
      <c r="N25309" s="1" t="s">
        <v>67</v>
      </c>
      <c r="O25309" s="1" t="s">
        <v>68</v>
      </c>
    </row>
    <row r="25310" spans="1:15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s="2">
        <v>42190</v>
      </c>
      <c r="G25310" s="1" t="s">
        <v>181</v>
      </c>
      <c r="H25310" s="3">
        <v>0.63812500000000005</v>
      </c>
      <c r="I25310">
        <v>15</v>
      </c>
      <c r="J25310" s="5">
        <v>16.5</v>
      </c>
      <c r="K25310" s="5">
        <v>16.5</v>
      </c>
      <c r="L25310" s="1" t="s">
        <v>171</v>
      </c>
      <c r="M25310" s="1" t="s">
        <v>24</v>
      </c>
      <c r="N25310" s="1" t="s">
        <v>85</v>
      </c>
      <c r="O25310" s="1" t="s">
        <v>86</v>
      </c>
    </row>
    <row r="25311" spans="1:15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s="2">
        <v>42190</v>
      </c>
      <c r="G25311" s="1" t="s">
        <v>181</v>
      </c>
      <c r="H25311" s="3">
        <v>0.63812500000000005</v>
      </c>
      <c r="I25311">
        <v>15</v>
      </c>
      <c r="J25311" s="5">
        <v>16</v>
      </c>
      <c r="K25311" s="5">
        <v>16</v>
      </c>
      <c r="L25311" s="1" t="s">
        <v>171</v>
      </c>
      <c r="M25311" s="1" t="s">
        <v>20</v>
      </c>
      <c r="N25311" s="1" t="s">
        <v>63</v>
      </c>
      <c r="O25311" s="1" t="s">
        <v>64</v>
      </c>
    </row>
    <row r="25312" spans="1:15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s="2">
        <v>42190</v>
      </c>
      <c r="G25312" s="1" t="s">
        <v>181</v>
      </c>
      <c r="H25312" s="3">
        <v>0.65252314814814816</v>
      </c>
      <c r="I25312">
        <v>15</v>
      </c>
      <c r="J25312" s="5">
        <v>20.75</v>
      </c>
      <c r="K25312" s="5">
        <v>20.75</v>
      </c>
      <c r="L25312" s="1" t="s">
        <v>172</v>
      </c>
      <c r="M25312" s="1" t="s">
        <v>31</v>
      </c>
      <c r="N25312" s="1" t="s">
        <v>39</v>
      </c>
      <c r="O25312" s="1" t="s">
        <v>40</v>
      </c>
    </row>
    <row r="25313" spans="1:15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s="2">
        <v>42190</v>
      </c>
      <c r="G25313" s="1" t="s">
        <v>181</v>
      </c>
      <c r="H25313" s="3">
        <v>0.65252314814814816</v>
      </c>
      <c r="I25313">
        <v>15</v>
      </c>
      <c r="J25313" s="5">
        <v>14.5</v>
      </c>
      <c r="K25313" s="5">
        <v>14.5</v>
      </c>
      <c r="L25313" s="1" t="s">
        <v>171</v>
      </c>
      <c r="M25313" s="1" t="s">
        <v>13</v>
      </c>
      <c r="N25313" s="1" t="s">
        <v>127</v>
      </c>
      <c r="O25313" s="1" t="s">
        <v>128</v>
      </c>
    </row>
    <row r="25314" spans="1:15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s="2">
        <v>42190</v>
      </c>
      <c r="G25314" s="1" t="s">
        <v>181</v>
      </c>
      <c r="H25314" s="3">
        <v>0.65252314814814816</v>
      </c>
      <c r="I25314">
        <v>15</v>
      </c>
      <c r="J25314" s="5">
        <v>20.25</v>
      </c>
      <c r="K25314" s="5">
        <v>20.25</v>
      </c>
      <c r="L25314" s="1" t="s">
        <v>172</v>
      </c>
      <c r="M25314" s="1" t="s">
        <v>24</v>
      </c>
      <c r="N25314" s="1" t="s">
        <v>111</v>
      </c>
      <c r="O25314" s="1" t="s">
        <v>112</v>
      </c>
    </row>
    <row r="25315" spans="1:15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s="2">
        <v>42190</v>
      </c>
      <c r="G25315" s="1" t="s">
        <v>181</v>
      </c>
      <c r="H25315" s="3">
        <v>0.65252314814814816</v>
      </c>
      <c r="I25315">
        <v>15</v>
      </c>
      <c r="J25315" s="5">
        <v>16.25</v>
      </c>
      <c r="K25315" s="5">
        <v>16.25</v>
      </c>
      <c r="L25315" s="1" t="s">
        <v>171</v>
      </c>
      <c r="M25315" s="1" t="s">
        <v>24</v>
      </c>
      <c r="N25315" s="1" t="s">
        <v>111</v>
      </c>
      <c r="O25315" s="1" t="s">
        <v>112</v>
      </c>
    </row>
    <row r="25316" spans="1:15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s="2">
        <v>42190</v>
      </c>
      <c r="G25316" s="1" t="s">
        <v>181</v>
      </c>
      <c r="H25316" s="3">
        <v>0.66090277777777773</v>
      </c>
      <c r="I25316">
        <v>15</v>
      </c>
      <c r="J25316" s="5">
        <v>16.75</v>
      </c>
      <c r="K25316" s="5">
        <v>16.75</v>
      </c>
      <c r="L25316" s="1" t="s">
        <v>171</v>
      </c>
      <c r="M25316" s="1" t="s">
        <v>20</v>
      </c>
      <c r="N25316" s="1" t="s">
        <v>98</v>
      </c>
      <c r="O25316" s="1" t="s">
        <v>99</v>
      </c>
    </row>
    <row r="25317" spans="1:15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s="2">
        <v>42190</v>
      </c>
      <c r="G25317" s="1" t="s">
        <v>181</v>
      </c>
      <c r="H25317" s="3">
        <v>0.66090277777777773</v>
      </c>
      <c r="I25317">
        <v>15</v>
      </c>
      <c r="J25317" s="5">
        <v>12</v>
      </c>
      <c r="K25317" s="5">
        <v>12</v>
      </c>
      <c r="L25317" s="1" t="s">
        <v>173</v>
      </c>
      <c r="M25317" s="1" t="s">
        <v>13</v>
      </c>
      <c r="N25317" s="1" t="s">
        <v>42</v>
      </c>
      <c r="O25317" s="1" t="s">
        <v>43</v>
      </c>
    </row>
    <row r="25318" spans="1:15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s="2">
        <v>42190</v>
      </c>
      <c r="G25318" s="1" t="s">
        <v>181</v>
      </c>
      <c r="H25318" s="3">
        <v>0.68285879629629631</v>
      </c>
      <c r="I25318">
        <v>16</v>
      </c>
      <c r="J25318" s="5">
        <v>20.25</v>
      </c>
      <c r="K25318" s="5">
        <v>20.25</v>
      </c>
      <c r="L25318" s="1" t="s">
        <v>172</v>
      </c>
      <c r="M25318" s="1" t="s">
        <v>24</v>
      </c>
      <c r="N25318" s="1" t="s">
        <v>94</v>
      </c>
      <c r="O25318" s="1" t="s">
        <v>95</v>
      </c>
    </row>
    <row r="25319" spans="1:15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s="2">
        <v>42190</v>
      </c>
      <c r="G25319" s="1" t="s">
        <v>181</v>
      </c>
      <c r="H25319" s="3">
        <v>0.68285879629629631</v>
      </c>
      <c r="I25319">
        <v>16</v>
      </c>
      <c r="J25319" s="5">
        <v>12</v>
      </c>
      <c r="K25319" s="5">
        <v>12</v>
      </c>
      <c r="L25319" s="1" t="s">
        <v>173</v>
      </c>
      <c r="M25319" s="1" t="s">
        <v>20</v>
      </c>
      <c r="N25319" s="1" t="s">
        <v>107</v>
      </c>
      <c r="O25319" s="1" t="s">
        <v>108</v>
      </c>
    </row>
    <row r="25320" spans="1:15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1" t="s">
        <v>181</v>
      </c>
      <c r="H25320" s="3">
        <v>0.70030092592592597</v>
      </c>
      <c r="I25320">
        <v>16</v>
      </c>
      <c r="J25320" s="5">
        <v>12</v>
      </c>
      <c r="K25320" s="5">
        <v>24</v>
      </c>
      <c r="L25320" s="1" t="s">
        <v>173</v>
      </c>
      <c r="M25320" s="1" t="s">
        <v>13</v>
      </c>
      <c r="N25320" s="1" t="s">
        <v>82</v>
      </c>
      <c r="O25320" s="1" t="s">
        <v>83</v>
      </c>
    </row>
    <row r="25321" spans="1:15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1" t="s">
        <v>181</v>
      </c>
      <c r="H25321" s="3">
        <v>0.70030092592592597</v>
      </c>
      <c r="I25321">
        <v>16</v>
      </c>
      <c r="J25321" s="5">
        <v>16.5</v>
      </c>
      <c r="K25321" s="5">
        <v>16.5</v>
      </c>
      <c r="L25321" s="1" t="s">
        <v>172</v>
      </c>
      <c r="M25321" s="1" t="s">
        <v>13</v>
      </c>
      <c r="N25321" s="1" t="s">
        <v>14</v>
      </c>
      <c r="O25321" s="1" t="s">
        <v>15</v>
      </c>
    </row>
    <row r="25322" spans="1:15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1" t="s">
        <v>181</v>
      </c>
      <c r="H25322" s="3">
        <v>0.70030092592592597</v>
      </c>
      <c r="I25322">
        <v>16</v>
      </c>
      <c r="J25322" s="5">
        <v>10.5</v>
      </c>
      <c r="K25322" s="5">
        <v>10.5</v>
      </c>
      <c r="L25322" s="1" t="s">
        <v>173</v>
      </c>
      <c r="M25322" s="1" t="s">
        <v>13</v>
      </c>
      <c r="N25322" s="1" t="s">
        <v>14</v>
      </c>
      <c r="O25322" s="1" t="s">
        <v>15</v>
      </c>
    </row>
    <row r="25323" spans="1:15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1" t="s">
        <v>181</v>
      </c>
      <c r="H25323" s="3">
        <v>0.71190972222222226</v>
      </c>
      <c r="I25323">
        <v>17</v>
      </c>
      <c r="J25323" s="5">
        <v>17.5</v>
      </c>
      <c r="K25323" s="5">
        <v>17.5</v>
      </c>
      <c r="L25323" s="1" t="s">
        <v>172</v>
      </c>
      <c r="M25323" s="1" t="s">
        <v>13</v>
      </c>
      <c r="N25323" s="1" t="s">
        <v>127</v>
      </c>
      <c r="O25323" s="1" t="s">
        <v>128</v>
      </c>
    </row>
    <row r="25324" spans="1:15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1" t="s">
        <v>181</v>
      </c>
      <c r="H25324" s="3">
        <v>0.71190972222222226</v>
      </c>
      <c r="I25324">
        <v>17</v>
      </c>
      <c r="J25324" s="5">
        <v>16.5</v>
      </c>
      <c r="K25324" s="5">
        <v>16.5</v>
      </c>
      <c r="L25324" s="1" t="s">
        <v>171</v>
      </c>
      <c r="M25324" s="1" t="s">
        <v>24</v>
      </c>
      <c r="N25324" s="1" t="s">
        <v>36</v>
      </c>
      <c r="O25324" s="1" t="s">
        <v>37</v>
      </c>
    </row>
    <row r="25325" spans="1:15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1" t="s">
        <v>181</v>
      </c>
      <c r="H25325" s="3">
        <v>0.71190972222222226</v>
      </c>
      <c r="I25325">
        <v>17</v>
      </c>
      <c r="J25325" s="5">
        <v>25.5</v>
      </c>
      <c r="K25325" s="5">
        <v>25.5</v>
      </c>
      <c r="L25325" s="1" t="s">
        <v>174</v>
      </c>
      <c r="M25325" s="1" t="s">
        <v>13</v>
      </c>
      <c r="N25325" s="1" t="s">
        <v>42</v>
      </c>
      <c r="O25325" s="1" t="s">
        <v>43</v>
      </c>
    </row>
    <row r="25326" spans="1:15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s="2">
        <v>42190</v>
      </c>
      <c r="G25326" s="1" t="s">
        <v>181</v>
      </c>
      <c r="H25326" s="3">
        <v>0.71841435185185187</v>
      </c>
      <c r="I25326">
        <v>17</v>
      </c>
      <c r="J25326" s="5">
        <v>18.5</v>
      </c>
      <c r="K25326" s="5">
        <v>18.5</v>
      </c>
      <c r="L25326" s="1" t="s">
        <v>172</v>
      </c>
      <c r="M25326" s="1" t="s">
        <v>20</v>
      </c>
      <c r="N25326" s="1" t="s">
        <v>21</v>
      </c>
      <c r="O25326" s="1" t="s">
        <v>22</v>
      </c>
    </row>
    <row r="25327" spans="1:15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s="2">
        <v>42190</v>
      </c>
      <c r="G25327" s="1" t="s">
        <v>181</v>
      </c>
      <c r="H25327" s="3">
        <v>0.72461805555555558</v>
      </c>
      <c r="I25327">
        <v>17</v>
      </c>
      <c r="J25327" s="5">
        <v>20.75</v>
      </c>
      <c r="K25327" s="5">
        <v>20.75</v>
      </c>
      <c r="L25327" s="1" t="s">
        <v>172</v>
      </c>
      <c r="M25327" s="1" t="s">
        <v>24</v>
      </c>
      <c r="N25327" s="1" t="s">
        <v>57</v>
      </c>
      <c r="O25327" s="1" t="s">
        <v>58</v>
      </c>
    </row>
    <row r="25328" spans="1:15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s="2">
        <v>42190</v>
      </c>
      <c r="G25328" s="1" t="s">
        <v>181</v>
      </c>
      <c r="H25328" s="3">
        <v>0.72668981481481476</v>
      </c>
      <c r="I25328">
        <v>17</v>
      </c>
      <c r="J25328" s="5">
        <v>12</v>
      </c>
      <c r="K25328" s="5">
        <v>12</v>
      </c>
      <c r="L25328" s="1" t="s">
        <v>173</v>
      </c>
      <c r="M25328" s="1" t="s">
        <v>20</v>
      </c>
      <c r="N25328" s="1" t="s">
        <v>101</v>
      </c>
      <c r="O25328" s="1" t="s">
        <v>102</v>
      </c>
    </row>
    <row r="25329" spans="1:15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s="2">
        <v>42190</v>
      </c>
      <c r="G25329" s="1" t="s">
        <v>181</v>
      </c>
      <c r="H25329" s="3">
        <v>0.73673611111111115</v>
      </c>
      <c r="I25329">
        <v>17</v>
      </c>
      <c r="J25329" s="5">
        <v>20.25</v>
      </c>
      <c r="K25329" s="5">
        <v>20.25</v>
      </c>
      <c r="L25329" s="1" t="s">
        <v>172</v>
      </c>
      <c r="M25329" s="1" t="s">
        <v>20</v>
      </c>
      <c r="N25329" s="1" t="s">
        <v>63</v>
      </c>
      <c r="O25329" s="1" t="s">
        <v>64</v>
      </c>
    </row>
    <row r="25330" spans="1:15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s="2">
        <v>42190</v>
      </c>
      <c r="G25330" s="1" t="s">
        <v>181</v>
      </c>
      <c r="H25330" s="3">
        <v>0.75241898148148145</v>
      </c>
      <c r="I25330">
        <v>18</v>
      </c>
      <c r="J25330" s="5">
        <v>12.5</v>
      </c>
      <c r="K25330" s="5">
        <v>12.5</v>
      </c>
      <c r="L25330" s="1" t="s">
        <v>173</v>
      </c>
      <c r="M25330" s="1" t="s">
        <v>20</v>
      </c>
      <c r="N25330" s="1" t="s">
        <v>60</v>
      </c>
      <c r="O25330" s="1" t="s">
        <v>61</v>
      </c>
    </row>
    <row r="25331" spans="1:15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s="2">
        <v>42190</v>
      </c>
      <c r="G25331" s="1" t="s">
        <v>181</v>
      </c>
      <c r="H25331" s="3">
        <v>0.75951388888888893</v>
      </c>
      <c r="I25331">
        <v>18</v>
      </c>
      <c r="J25331" s="5">
        <v>16.5</v>
      </c>
      <c r="K25331" s="5">
        <v>16.5</v>
      </c>
      <c r="L25331" s="1" t="s">
        <v>171</v>
      </c>
      <c r="M25331" s="1" t="s">
        <v>24</v>
      </c>
      <c r="N25331" s="1" t="s">
        <v>25</v>
      </c>
      <c r="O25331" s="1" t="s">
        <v>26</v>
      </c>
    </row>
    <row r="25332" spans="1:15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s="2">
        <v>42190</v>
      </c>
      <c r="G25332" s="1" t="s">
        <v>181</v>
      </c>
      <c r="H25332" s="3">
        <v>0.75951388888888893</v>
      </c>
      <c r="I25332">
        <v>18</v>
      </c>
      <c r="J25332" s="5">
        <v>20.25</v>
      </c>
      <c r="K25332" s="5">
        <v>20.25</v>
      </c>
      <c r="L25332" s="1" t="s">
        <v>172</v>
      </c>
      <c r="M25332" s="1" t="s">
        <v>24</v>
      </c>
      <c r="N25332" s="1" t="s">
        <v>111</v>
      </c>
      <c r="O25332" s="1" t="s">
        <v>112</v>
      </c>
    </row>
    <row r="25333" spans="1:15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s="2">
        <v>42190</v>
      </c>
      <c r="G25333" s="1" t="s">
        <v>181</v>
      </c>
      <c r="H25333" s="3">
        <v>0.76700231481481485</v>
      </c>
      <c r="I25333">
        <v>18</v>
      </c>
      <c r="J25333" s="5">
        <v>12</v>
      </c>
      <c r="K25333" s="5">
        <v>12</v>
      </c>
      <c r="L25333" s="1" t="s">
        <v>173</v>
      </c>
      <c r="M25333" s="1" t="s">
        <v>13</v>
      </c>
      <c r="N25333" s="1" t="s">
        <v>17</v>
      </c>
      <c r="O25333" s="1" t="s">
        <v>18</v>
      </c>
    </row>
    <row r="25334" spans="1:15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s="2">
        <v>42190</v>
      </c>
      <c r="G25334" s="1" t="s">
        <v>181</v>
      </c>
      <c r="H25334" s="3">
        <v>0.76700231481481485</v>
      </c>
      <c r="I25334">
        <v>18</v>
      </c>
      <c r="J25334" s="5">
        <v>18.5</v>
      </c>
      <c r="K25334" s="5">
        <v>18.5</v>
      </c>
      <c r="L25334" s="1" t="s">
        <v>172</v>
      </c>
      <c r="M25334" s="1" t="s">
        <v>20</v>
      </c>
      <c r="N25334" s="1" t="s">
        <v>21</v>
      </c>
      <c r="O25334" s="1" t="s">
        <v>22</v>
      </c>
    </row>
    <row r="25335" spans="1:15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s="2">
        <v>42190</v>
      </c>
      <c r="G25335" s="1" t="s">
        <v>181</v>
      </c>
      <c r="H25335" s="3">
        <v>0.76700231481481485</v>
      </c>
      <c r="I25335">
        <v>18</v>
      </c>
      <c r="J25335" s="5">
        <v>12.75</v>
      </c>
      <c r="K25335" s="5">
        <v>12.75</v>
      </c>
      <c r="L25335" s="1" t="s">
        <v>173</v>
      </c>
      <c r="M25335" s="1" t="s">
        <v>20</v>
      </c>
      <c r="N25335" s="1" t="s">
        <v>98</v>
      </c>
      <c r="O25335" s="1" t="s">
        <v>99</v>
      </c>
    </row>
    <row r="25336" spans="1:15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s="2">
        <v>42190</v>
      </c>
      <c r="G25336" s="1" t="s">
        <v>181</v>
      </c>
      <c r="H25336" s="3">
        <v>0.76700231481481485</v>
      </c>
      <c r="I25336">
        <v>18</v>
      </c>
      <c r="J25336" s="5">
        <v>16</v>
      </c>
      <c r="K25336" s="5">
        <v>16</v>
      </c>
      <c r="L25336" s="1" t="s">
        <v>171</v>
      </c>
      <c r="M25336" s="1" t="s">
        <v>20</v>
      </c>
      <c r="N25336" s="1" t="s">
        <v>63</v>
      </c>
      <c r="O25336" s="1" t="s">
        <v>64</v>
      </c>
    </row>
    <row r="25337" spans="1:15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s="2">
        <v>42190</v>
      </c>
      <c r="G25337" s="1" t="s">
        <v>181</v>
      </c>
      <c r="H25337" s="3">
        <v>0.7699421296296296</v>
      </c>
      <c r="I25337">
        <v>18</v>
      </c>
      <c r="J25337" s="5">
        <v>20.25</v>
      </c>
      <c r="K25337" s="5">
        <v>20.25</v>
      </c>
      <c r="L25337" s="1" t="s">
        <v>172</v>
      </c>
      <c r="M25337" s="1" t="s">
        <v>24</v>
      </c>
      <c r="N25337" s="1" t="s">
        <v>111</v>
      </c>
      <c r="O25337" s="1" t="s">
        <v>112</v>
      </c>
    </row>
    <row r="25338" spans="1:15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s="2">
        <v>42190</v>
      </c>
      <c r="G25338" s="1" t="s">
        <v>181</v>
      </c>
      <c r="H25338" s="3">
        <v>0.7699421296296296</v>
      </c>
      <c r="I25338">
        <v>18</v>
      </c>
      <c r="J25338" s="5">
        <v>12.5</v>
      </c>
      <c r="K25338" s="5">
        <v>12.5</v>
      </c>
      <c r="L25338" s="1" t="s">
        <v>173</v>
      </c>
      <c r="M25338" s="1" t="s">
        <v>24</v>
      </c>
      <c r="N25338" s="1" t="s">
        <v>57</v>
      </c>
      <c r="O25338" s="1" t="s">
        <v>58</v>
      </c>
    </row>
    <row r="25339" spans="1:15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s="2">
        <v>42190</v>
      </c>
      <c r="G25339" s="1" t="s">
        <v>181</v>
      </c>
      <c r="H25339" s="3">
        <v>0.77327546296296301</v>
      </c>
      <c r="I25339">
        <v>18</v>
      </c>
      <c r="J25339" s="5">
        <v>17.5</v>
      </c>
      <c r="K25339" s="5">
        <v>17.5</v>
      </c>
      <c r="L25339" s="1" t="s">
        <v>172</v>
      </c>
      <c r="M25339" s="1" t="s">
        <v>13</v>
      </c>
      <c r="N25339" s="1" t="s">
        <v>127</v>
      </c>
      <c r="O25339" s="1" t="s">
        <v>128</v>
      </c>
    </row>
    <row r="25340" spans="1:15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s="2">
        <v>42190</v>
      </c>
      <c r="G25340" s="1" t="s">
        <v>181</v>
      </c>
      <c r="H25340" s="3">
        <v>0.77327546296296301</v>
      </c>
      <c r="I25340">
        <v>18</v>
      </c>
      <c r="J25340" s="5">
        <v>20.75</v>
      </c>
      <c r="K25340" s="5">
        <v>20.75</v>
      </c>
      <c r="L25340" s="1" t="s">
        <v>172</v>
      </c>
      <c r="M25340" s="1" t="s">
        <v>24</v>
      </c>
      <c r="N25340" s="1" t="s">
        <v>45</v>
      </c>
      <c r="O25340" s="1" t="s">
        <v>46</v>
      </c>
    </row>
    <row r="25341" spans="1:15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s="2">
        <v>42190</v>
      </c>
      <c r="G25341" s="1" t="s">
        <v>181</v>
      </c>
      <c r="H25341" s="3">
        <v>0.79120370370370374</v>
      </c>
      <c r="I25341">
        <v>18</v>
      </c>
      <c r="J25341" s="5">
        <v>20.75</v>
      </c>
      <c r="K25341" s="5">
        <v>20.75</v>
      </c>
      <c r="L25341" s="1" t="s">
        <v>172</v>
      </c>
      <c r="M25341" s="1" t="s">
        <v>31</v>
      </c>
      <c r="N25341" s="1" t="s">
        <v>79</v>
      </c>
      <c r="O25341" s="1" t="s">
        <v>80</v>
      </c>
    </row>
    <row r="25342" spans="1:15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s="2">
        <v>42190</v>
      </c>
      <c r="G25342" s="1" t="s">
        <v>181</v>
      </c>
      <c r="H25342" s="3">
        <v>0.79120370370370374</v>
      </c>
      <c r="I25342">
        <v>18</v>
      </c>
      <c r="J25342" s="5">
        <v>10.5</v>
      </c>
      <c r="K25342" s="5">
        <v>10.5</v>
      </c>
      <c r="L25342" s="1" t="s">
        <v>173</v>
      </c>
      <c r="M25342" s="1" t="s">
        <v>13</v>
      </c>
      <c r="N25342" s="1" t="s">
        <v>14</v>
      </c>
      <c r="O25342" s="1" t="s">
        <v>15</v>
      </c>
    </row>
    <row r="25343" spans="1:15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s="2">
        <v>42190</v>
      </c>
      <c r="G25343" s="1" t="s">
        <v>181</v>
      </c>
      <c r="H25343" s="3">
        <v>0.79120370370370374</v>
      </c>
      <c r="I25343">
        <v>18</v>
      </c>
      <c r="J25343" s="5">
        <v>16.25</v>
      </c>
      <c r="K25343" s="5">
        <v>16.25</v>
      </c>
      <c r="L25343" s="1" t="s">
        <v>171</v>
      </c>
      <c r="M25343" s="1" t="s">
        <v>24</v>
      </c>
      <c r="N25343" s="1" t="s">
        <v>111</v>
      </c>
      <c r="O25343" s="1" t="s">
        <v>112</v>
      </c>
    </row>
    <row r="25344" spans="1:15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s="2">
        <v>42190</v>
      </c>
      <c r="G25344" s="1" t="s">
        <v>181</v>
      </c>
      <c r="H25344" s="3">
        <v>0.79120370370370374</v>
      </c>
      <c r="I25344">
        <v>18</v>
      </c>
      <c r="J25344" s="5">
        <v>20.75</v>
      </c>
      <c r="K25344" s="5">
        <v>20.75</v>
      </c>
      <c r="L25344" s="1" t="s">
        <v>172</v>
      </c>
      <c r="M25344" s="1" t="s">
        <v>31</v>
      </c>
      <c r="N25344" s="1" t="s">
        <v>32</v>
      </c>
      <c r="O25344" s="1" t="s">
        <v>33</v>
      </c>
    </row>
    <row r="25345" spans="1:15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s="2">
        <v>42190</v>
      </c>
      <c r="G25345" s="1" t="s">
        <v>181</v>
      </c>
      <c r="H25345" s="3">
        <v>0.81761574074074073</v>
      </c>
      <c r="I25345">
        <v>19</v>
      </c>
      <c r="J25345" s="5">
        <v>23.65</v>
      </c>
      <c r="K25345" s="5">
        <v>23.65</v>
      </c>
      <c r="L25345" s="1" t="s">
        <v>173</v>
      </c>
      <c r="M25345" s="1" t="s">
        <v>24</v>
      </c>
      <c r="N25345" s="1" t="s">
        <v>162</v>
      </c>
      <c r="O25345" s="1" t="s">
        <v>163</v>
      </c>
    </row>
    <row r="25346" spans="1:15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1" t="s">
        <v>181</v>
      </c>
      <c r="H25346" s="3">
        <v>0.81761574074074073</v>
      </c>
      <c r="I25346">
        <v>19</v>
      </c>
      <c r="J25346" s="5">
        <v>13.25</v>
      </c>
      <c r="K25346" s="5">
        <v>13.25</v>
      </c>
      <c r="L25346" s="1" t="s">
        <v>171</v>
      </c>
      <c r="M25346" s="1" t="s">
        <v>13</v>
      </c>
      <c r="N25346" s="1" t="s">
        <v>14</v>
      </c>
      <c r="O25346" s="1" t="s">
        <v>15</v>
      </c>
    </row>
    <row r="25347" spans="1:15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s="2">
        <v>42190</v>
      </c>
      <c r="G25347" s="1" t="s">
        <v>181</v>
      </c>
      <c r="H25347" s="3">
        <v>0.81761574074074073</v>
      </c>
      <c r="I25347">
        <v>19</v>
      </c>
      <c r="J25347" s="5">
        <v>11</v>
      </c>
      <c r="K25347" s="5">
        <v>11</v>
      </c>
      <c r="L25347" s="1" t="s">
        <v>173</v>
      </c>
      <c r="M25347" s="1" t="s">
        <v>13</v>
      </c>
      <c r="N25347" s="1" t="s">
        <v>127</v>
      </c>
      <c r="O25347" s="1" t="s">
        <v>128</v>
      </c>
    </row>
    <row r="25348" spans="1:15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s="2">
        <v>42190</v>
      </c>
      <c r="G25348" s="1" t="s">
        <v>181</v>
      </c>
      <c r="H25348" s="3">
        <v>0.81761574074074073</v>
      </c>
      <c r="I25348">
        <v>19</v>
      </c>
      <c r="J25348" s="5">
        <v>16.75</v>
      </c>
      <c r="K25348" s="5">
        <v>16.75</v>
      </c>
      <c r="L25348" s="1" t="s">
        <v>171</v>
      </c>
      <c r="M25348" s="1" t="s">
        <v>31</v>
      </c>
      <c r="N25348" s="1" t="s">
        <v>32</v>
      </c>
      <c r="O25348" s="1" t="s">
        <v>33</v>
      </c>
    </row>
    <row r="25349" spans="1:15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s="2">
        <v>42190</v>
      </c>
      <c r="G25349" s="1" t="s">
        <v>181</v>
      </c>
      <c r="H25349" s="3">
        <v>0.8241087962962963</v>
      </c>
      <c r="I25349">
        <v>19</v>
      </c>
      <c r="J25349" s="5">
        <v>20.5</v>
      </c>
      <c r="K25349" s="5">
        <v>20.5</v>
      </c>
      <c r="L25349" s="1" t="s">
        <v>172</v>
      </c>
      <c r="M25349" s="1" t="s">
        <v>13</v>
      </c>
      <c r="N25349" s="1" t="s">
        <v>91</v>
      </c>
      <c r="O25349" s="1" t="s">
        <v>92</v>
      </c>
    </row>
    <row r="25350" spans="1:15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s="2">
        <v>42190</v>
      </c>
      <c r="G25350" s="1" t="s">
        <v>181</v>
      </c>
      <c r="H25350" s="3">
        <v>0.8241087962962963</v>
      </c>
      <c r="I25350">
        <v>19</v>
      </c>
      <c r="J25350" s="5">
        <v>12</v>
      </c>
      <c r="K25350" s="5">
        <v>12</v>
      </c>
      <c r="L25350" s="1" t="s">
        <v>173</v>
      </c>
      <c r="M25350" s="1" t="s">
        <v>13</v>
      </c>
      <c r="N25350" s="1" t="s">
        <v>91</v>
      </c>
      <c r="O25350" s="1" t="s">
        <v>92</v>
      </c>
    </row>
    <row r="25351" spans="1:15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s="2">
        <v>42190</v>
      </c>
      <c r="G25351" s="1" t="s">
        <v>181</v>
      </c>
      <c r="H25351" s="3">
        <v>0.8241087962962963</v>
      </c>
      <c r="I25351">
        <v>19</v>
      </c>
      <c r="J25351" s="5">
        <v>11</v>
      </c>
      <c r="K25351" s="5">
        <v>11</v>
      </c>
      <c r="L25351" s="1" t="s">
        <v>173</v>
      </c>
      <c r="M25351" s="1" t="s">
        <v>13</v>
      </c>
      <c r="N25351" s="1" t="s">
        <v>127</v>
      </c>
      <c r="O25351" s="1" t="s">
        <v>128</v>
      </c>
    </row>
    <row r="25352" spans="1:15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s="2">
        <v>42190</v>
      </c>
      <c r="G25352" s="1" t="s">
        <v>181</v>
      </c>
      <c r="H25352" s="3">
        <v>0.8241087962962963</v>
      </c>
      <c r="I25352">
        <v>19</v>
      </c>
      <c r="J25352" s="5">
        <v>16.5</v>
      </c>
      <c r="K25352" s="5">
        <v>16.5</v>
      </c>
      <c r="L25352" s="1" t="s">
        <v>171</v>
      </c>
      <c r="M25352" s="1" t="s">
        <v>20</v>
      </c>
      <c r="N25352" s="1" t="s">
        <v>60</v>
      </c>
      <c r="O25352" s="1" t="s">
        <v>61</v>
      </c>
    </row>
    <row r="25353" spans="1:15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s="2">
        <v>42190</v>
      </c>
      <c r="G25353" s="1" t="s">
        <v>181</v>
      </c>
      <c r="H25353" s="3">
        <v>0.83391203703703709</v>
      </c>
      <c r="I25353">
        <v>20</v>
      </c>
      <c r="J25353" s="5">
        <v>12.5</v>
      </c>
      <c r="K25353" s="5">
        <v>12.5</v>
      </c>
      <c r="L25353" s="1" t="s">
        <v>171</v>
      </c>
      <c r="M25353" s="1" t="s">
        <v>13</v>
      </c>
      <c r="N25353" s="1" t="s">
        <v>75</v>
      </c>
      <c r="O25353" s="1" t="s">
        <v>76</v>
      </c>
    </row>
    <row r="25354" spans="1:15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s="2">
        <v>42190</v>
      </c>
      <c r="G25354" s="1" t="s">
        <v>181</v>
      </c>
      <c r="H25354" s="3">
        <v>0.83526620370370375</v>
      </c>
      <c r="I25354">
        <v>20</v>
      </c>
      <c r="J25354" s="5">
        <v>16.25</v>
      </c>
      <c r="K25354" s="5">
        <v>16.25</v>
      </c>
      <c r="L25354" s="1" t="s">
        <v>171</v>
      </c>
      <c r="M25354" s="1" t="s">
        <v>24</v>
      </c>
      <c r="N25354" s="1" t="s">
        <v>111</v>
      </c>
      <c r="O25354" s="1" t="s">
        <v>112</v>
      </c>
    </row>
    <row r="25355" spans="1:15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s="2">
        <v>42190</v>
      </c>
      <c r="G25355" s="1" t="s">
        <v>181</v>
      </c>
      <c r="H25355" s="3">
        <v>0.83526620370370375</v>
      </c>
      <c r="I25355">
        <v>20</v>
      </c>
      <c r="J25355" s="5">
        <v>20.75</v>
      </c>
      <c r="K25355" s="5">
        <v>20.75</v>
      </c>
      <c r="L25355" s="1" t="s">
        <v>172</v>
      </c>
      <c r="M25355" s="1" t="s">
        <v>31</v>
      </c>
      <c r="N25355" s="1" t="s">
        <v>32</v>
      </c>
      <c r="O25355" s="1" t="s">
        <v>33</v>
      </c>
    </row>
    <row r="25356" spans="1:15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s="2">
        <v>42190</v>
      </c>
      <c r="G25356" s="1" t="s">
        <v>181</v>
      </c>
      <c r="H25356" s="3">
        <v>0.8382060185185185</v>
      </c>
      <c r="I25356">
        <v>20</v>
      </c>
      <c r="J25356" s="5">
        <v>9.75</v>
      </c>
      <c r="K25356" s="5">
        <v>9.75</v>
      </c>
      <c r="L25356" s="1" t="s">
        <v>173</v>
      </c>
      <c r="M25356" s="1" t="s">
        <v>13</v>
      </c>
      <c r="N25356" s="1" t="s">
        <v>75</v>
      </c>
      <c r="O25356" s="1" t="s">
        <v>76</v>
      </c>
    </row>
    <row r="25357" spans="1:15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s="2">
        <v>42190</v>
      </c>
      <c r="G25357" s="1" t="s">
        <v>181</v>
      </c>
      <c r="H25357" s="3">
        <v>0.8382060185185185</v>
      </c>
      <c r="I25357">
        <v>20</v>
      </c>
      <c r="J25357" s="5">
        <v>20.75</v>
      </c>
      <c r="K25357" s="5">
        <v>20.75</v>
      </c>
      <c r="L25357" s="1" t="s">
        <v>172</v>
      </c>
      <c r="M25357" s="1" t="s">
        <v>24</v>
      </c>
      <c r="N25357" s="1" t="s">
        <v>104</v>
      </c>
      <c r="O25357" s="1" t="s">
        <v>105</v>
      </c>
    </row>
    <row r="25358" spans="1:15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s="2">
        <v>42190</v>
      </c>
      <c r="G25358" s="1" t="s">
        <v>181</v>
      </c>
      <c r="H25358" s="3">
        <v>0.83834490740740741</v>
      </c>
      <c r="I25358">
        <v>20</v>
      </c>
      <c r="J25358" s="5">
        <v>17.95</v>
      </c>
      <c r="K25358" s="5">
        <v>17.95</v>
      </c>
      <c r="L25358" s="1" t="s">
        <v>172</v>
      </c>
      <c r="M25358" s="1" t="s">
        <v>20</v>
      </c>
      <c r="N25358" s="1" t="s">
        <v>88</v>
      </c>
      <c r="O25358" s="1" t="s">
        <v>89</v>
      </c>
    </row>
    <row r="25359" spans="1:15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s="2">
        <v>42190</v>
      </c>
      <c r="G25359" s="1" t="s">
        <v>181</v>
      </c>
      <c r="H25359" s="3">
        <v>0.83834490740740741</v>
      </c>
      <c r="I25359">
        <v>20</v>
      </c>
      <c r="J25359" s="5">
        <v>16.25</v>
      </c>
      <c r="K25359" s="5">
        <v>16.25</v>
      </c>
      <c r="L25359" s="1" t="s">
        <v>171</v>
      </c>
      <c r="M25359" s="1" t="s">
        <v>24</v>
      </c>
      <c r="N25359" s="1" t="s">
        <v>111</v>
      </c>
      <c r="O25359" s="1" t="s">
        <v>112</v>
      </c>
    </row>
    <row r="25360" spans="1:15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s="2">
        <v>42190</v>
      </c>
      <c r="G25360" s="1" t="s">
        <v>181</v>
      </c>
      <c r="H25360" s="3">
        <v>0.83886574074074072</v>
      </c>
      <c r="I25360">
        <v>20</v>
      </c>
      <c r="J25360" s="5">
        <v>12</v>
      </c>
      <c r="K25360" s="5">
        <v>12</v>
      </c>
      <c r="L25360" s="1" t="s">
        <v>173</v>
      </c>
      <c r="M25360" s="1" t="s">
        <v>13</v>
      </c>
      <c r="N25360" s="1" t="s">
        <v>17</v>
      </c>
      <c r="O25360" s="1" t="s">
        <v>18</v>
      </c>
    </row>
    <row r="25361" spans="1:15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s="2">
        <v>42190</v>
      </c>
      <c r="G25361" s="1" t="s">
        <v>181</v>
      </c>
      <c r="H25361" s="3">
        <v>0.83886574074074072</v>
      </c>
      <c r="I25361">
        <v>20</v>
      </c>
      <c r="J25361" s="5">
        <v>12.5</v>
      </c>
      <c r="K25361" s="5">
        <v>12.5</v>
      </c>
      <c r="L25361" s="1" t="s">
        <v>173</v>
      </c>
      <c r="M25361" s="1" t="s">
        <v>24</v>
      </c>
      <c r="N25361" s="1" t="s">
        <v>85</v>
      </c>
      <c r="O25361" s="1" t="s">
        <v>86</v>
      </c>
    </row>
    <row r="25362" spans="1:15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s="2">
        <v>42190</v>
      </c>
      <c r="G25362" s="1" t="s">
        <v>181</v>
      </c>
      <c r="H25362" s="3">
        <v>0.85203703703703704</v>
      </c>
      <c r="I25362">
        <v>20</v>
      </c>
      <c r="J25362" s="5">
        <v>20.75</v>
      </c>
      <c r="K25362" s="5">
        <v>20.75</v>
      </c>
      <c r="L25362" s="1" t="s">
        <v>172</v>
      </c>
      <c r="M25362" s="1" t="s">
        <v>31</v>
      </c>
      <c r="N25362" s="1" t="s">
        <v>39</v>
      </c>
      <c r="O25362" s="1" t="s">
        <v>40</v>
      </c>
    </row>
    <row r="25363" spans="1:15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s="2">
        <v>42190</v>
      </c>
      <c r="G25363" s="1" t="s">
        <v>181</v>
      </c>
      <c r="H25363" s="3">
        <v>0.85203703703703704</v>
      </c>
      <c r="I25363">
        <v>20</v>
      </c>
      <c r="J25363" s="5">
        <v>16.75</v>
      </c>
      <c r="K25363" s="5">
        <v>16.75</v>
      </c>
      <c r="L25363" s="1" t="s">
        <v>171</v>
      </c>
      <c r="M25363" s="1" t="s">
        <v>31</v>
      </c>
      <c r="N25363" s="1" t="s">
        <v>71</v>
      </c>
      <c r="O25363" s="1" t="s">
        <v>72</v>
      </c>
    </row>
    <row r="25364" spans="1:15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s="2">
        <v>42190</v>
      </c>
      <c r="G25364" s="1" t="s">
        <v>181</v>
      </c>
      <c r="H25364" s="3">
        <v>0.85203703703703704</v>
      </c>
      <c r="I25364">
        <v>20</v>
      </c>
      <c r="J25364" s="5">
        <v>12</v>
      </c>
      <c r="K25364" s="5">
        <v>12</v>
      </c>
      <c r="L25364" s="1" t="s">
        <v>173</v>
      </c>
      <c r="M25364" s="1" t="s">
        <v>13</v>
      </c>
      <c r="N25364" s="1" t="s">
        <v>17</v>
      </c>
      <c r="O25364" s="1" t="s">
        <v>18</v>
      </c>
    </row>
    <row r="25365" spans="1:15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s="2">
        <v>42190</v>
      </c>
      <c r="G25365" s="1" t="s">
        <v>181</v>
      </c>
      <c r="H25365" s="3">
        <v>0.85203703703703704</v>
      </c>
      <c r="I25365">
        <v>20</v>
      </c>
      <c r="J25365" s="5">
        <v>16</v>
      </c>
      <c r="K25365" s="5">
        <v>16</v>
      </c>
      <c r="L25365" s="1" t="s">
        <v>171</v>
      </c>
      <c r="M25365" s="1" t="s">
        <v>20</v>
      </c>
      <c r="N25365" s="1" t="s">
        <v>28</v>
      </c>
      <c r="O25365" s="1" t="s">
        <v>29</v>
      </c>
    </row>
    <row r="25366" spans="1:15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s="2">
        <v>42190</v>
      </c>
      <c r="G25366" s="1" t="s">
        <v>181</v>
      </c>
      <c r="H25366" s="3">
        <v>0.86444444444444446</v>
      </c>
      <c r="I25366">
        <v>20</v>
      </c>
      <c r="J25366" s="5">
        <v>16</v>
      </c>
      <c r="K25366" s="5">
        <v>16</v>
      </c>
      <c r="L25366" s="1" t="s">
        <v>171</v>
      </c>
      <c r="M25366" s="1" t="s">
        <v>20</v>
      </c>
      <c r="N25366" s="1" t="s">
        <v>107</v>
      </c>
      <c r="O25366" s="1" t="s">
        <v>108</v>
      </c>
    </row>
    <row r="25367" spans="1:15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s="2">
        <v>42190</v>
      </c>
      <c r="G25367" s="1" t="s">
        <v>181</v>
      </c>
      <c r="H25367" s="3">
        <v>0.89326388888888886</v>
      </c>
      <c r="I25367">
        <v>21</v>
      </c>
      <c r="J25367" s="5">
        <v>16.75</v>
      </c>
      <c r="K25367" s="5">
        <v>16.75</v>
      </c>
      <c r="L25367" s="1" t="s">
        <v>171</v>
      </c>
      <c r="M25367" s="1" t="s">
        <v>31</v>
      </c>
      <c r="N25367" s="1" t="s">
        <v>71</v>
      </c>
      <c r="O25367" s="1" t="s">
        <v>72</v>
      </c>
    </row>
    <row r="25368" spans="1:15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s="2">
        <v>42190</v>
      </c>
      <c r="G25368" s="1" t="s">
        <v>181</v>
      </c>
      <c r="H25368" s="3">
        <v>0.89326388888888886</v>
      </c>
      <c r="I25368">
        <v>21</v>
      </c>
      <c r="J25368" s="5">
        <v>12</v>
      </c>
      <c r="K25368" s="5">
        <v>12</v>
      </c>
      <c r="L25368" s="1" t="s">
        <v>173</v>
      </c>
      <c r="M25368" s="1" t="s">
        <v>20</v>
      </c>
      <c r="N25368" s="1" t="s">
        <v>49</v>
      </c>
      <c r="O25368" s="1" t="s">
        <v>50</v>
      </c>
    </row>
    <row r="25369" spans="1:15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s="2">
        <v>42190</v>
      </c>
      <c r="G25369" s="1" t="s">
        <v>181</v>
      </c>
      <c r="H25369" s="3">
        <v>0.89326388888888886</v>
      </c>
      <c r="I25369">
        <v>21</v>
      </c>
      <c r="J25369" s="5">
        <v>12</v>
      </c>
      <c r="K25369" s="5">
        <v>12</v>
      </c>
      <c r="L25369" s="1" t="s">
        <v>173</v>
      </c>
      <c r="M25369" s="1" t="s">
        <v>13</v>
      </c>
      <c r="N25369" s="1" t="s">
        <v>91</v>
      </c>
      <c r="O25369" s="1" t="s">
        <v>92</v>
      </c>
    </row>
    <row r="25370" spans="1:15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s="2">
        <v>42190</v>
      </c>
      <c r="G25370" s="1" t="s">
        <v>181</v>
      </c>
      <c r="H25370" s="3">
        <v>0.89326388888888886</v>
      </c>
      <c r="I25370">
        <v>21</v>
      </c>
      <c r="J25370" s="5">
        <v>20.75</v>
      </c>
      <c r="K25370" s="5">
        <v>20.75</v>
      </c>
      <c r="L25370" s="1" t="s">
        <v>172</v>
      </c>
      <c r="M25370" s="1" t="s">
        <v>31</v>
      </c>
      <c r="N25370" s="1" t="s">
        <v>32</v>
      </c>
      <c r="O25370" s="1" t="s">
        <v>33</v>
      </c>
    </row>
    <row r="25371" spans="1:15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1" t="s">
        <v>182</v>
      </c>
      <c r="H25371" s="3">
        <v>0.48291666666666666</v>
      </c>
      <c r="I25371">
        <v>11</v>
      </c>
      <c r="J25371" s="5">
        <v>20.5</v>
      </c>
      <c r="K25371" s="5">
        <v>20.5</v>
      </c>
      <c r="L25371" s="1" t="s">
        <v>172</v>
      </c>
      <c r="M25371" s="1" t="s">
        <v>13</v>
      </c>
      <c r="N25371" s="1" t="s">
        <v>17</v>
      </c>
      <c r="O25371" s="1" t="s">
        <v>18</v>
      </c>
    </row>
    <row r="25372" spans="1:15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1" t="s">
        <v>182</v>
      </c>
      <c r="H25372" s="3">
        <v>0.48291666666666666</v>
      </c>
      <c r="I25372">
        <v>11</v>
      </c>
      <c r="J25372" s="5">
        <v>16</v>
      </c>
      <c r="K25372" s="5">
        <v>16</v>
      </c>
      <c r="L25372" s="1" t="s">
        <v>171</v>
      </c>
      <c r="M25372" s="1" t="s">
        <v>13</v>
      </c>
      <c r="N25372" s="1" t="s">
        <v>17</v>
      </c>
      <c r="O25372" s="1" t="s">
        <v>18</v>
      </c>
    </row>
    <row r="25373" spans="1:15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1" t="s">
        <v>182</v>
      </c>
      <c r="H25373" s="3">
        <v>0.48291666666666666</v>
      </c>
      <c r="I25373">
        <v>11</v>
      </c>
      <c r="J25373" s="5">
        <v>20.75</v>
      </c>
      <c r="K25373" s="5">
        <v>20.75</v>
      </c>
      <c r="L25373" s="1" t="s">
        <v>172</v>
      </c>
      <c r="M25373" s="1" t="s">
        <v>24</v>
      </c>
      <c r="N25373" s="1" t="s">
        <v>36</v>
      </c>
      <c r="O25373" s="1" t="s">
        <v>37</v>
      </c>
    </row>
    <row r="25374" spans="1:15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s="2">
        <v>42191</v>
      </c>
      <c r="G25374" s="1" t="s">
        <v>182</v>
      </c>
      <c r="H25374" s="3">
        <v>0.48428240740740741</v>
      </c>
      <c r="I25374">
        <v>11</v>
      </c>
      <c r="J25374" s="5">
        <v>18.5</v>
      </c>
      <c r="K25374" s="5">
        <v>18.5</v>
      </c>
      <c r="L25374" s="1" t="s">
        <v>172</v>
      </c>
      <c r="M25374" s="1" t="s">
        <v>20</v>
      </c>
      <c r="N25374" s="1" t="s">
        <v>21</v>
      </c>
      <c r="O25374" s="1" t="s">
        <v>22</v>
      </c>
    </row>
    <row r="25375" spans="1:15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s="2">
        <v>42191</v>
      </c>
      <c r="G25375" s="1" t="s">
        <v>182</v>
      </c>
      <c r="H25375" s="3">
        <v>0.48428240740740741</v>
      </c>
      <c r="I25375">
        <v>11</v>
      </c>
      <c r="J25375" s="5">
        <v>16.5</v>
      </c>
      <c r="K25375" s="5">
        <v>16.5</v>
      </c>
      <c r="L25375" s="1" t="s">
        <v>171</v>
      </c>
      <c r="M25375" s="1" t="s">
        <v>24</v>
      </c>
      <c r="N25375" s="1" t="s">
        <v>57</v>
      </c>
      <c r="O25375" s="1" t="s">
        <v>58</v>
      </c>
    </row>
    <row r="25376" spans="1:15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s="2">
        <v>42191</v>
      </c>
      <c r="G25376" s="1" t="s">
        <v>182</v>
      </c>
      <c r="H25376" s="3">
        <v>0.50836805555555553</v>
      </c>
      <c r="I25376">
        <v>12</v>
      </c>
      <c r="J25376" s="5">
        <v>16</v>
      </c>
      <c r="K25376" s="5">
        <v>16</v>
      </c>
      <c r="L25376" s="1" t="s">
        <v>171</v>
      </c>
      <c r="M25376" s="1" t="s">
        <v>13</v>
      </c>
      <c r="N25376" s="1" t="s">
        <v>17</v>
      </c>
      <c r="O25376" s="1" t="s">
        <v>18</v>
      </c>
    </row>
    <row r="25377" spans="1:15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s="2">
        <v>42191</v>
      </c>
      <c r="G25377" s="1" t="s">
        <v>182</v>
      </c>
      <c r="H25377" s="3">
        <v>0.50836805555555553</v>
      </c>
      <c r="I25377">
        <v>12</v>
      </c>
      <c r="J25377" s="5">
        <v>12.5</v>
      </c>
      <c r="K25377" s="5">
        <v>12.5</v>
      </c>
      <c r="L25377" s="1" t="s">
        <v>171</v>
      </c>
      <c r="M25377" s="1" t="s">
        <v>13</v>
      </c>
      <c r="N25377" s="1" t="s">
        <v>75</v>
      </c>
      <c r="O25377" s="1" t="s">
        <v>76</v>
      </c>
    </row>
    <row r="25378" spans="1:15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s="2">
        <v>42191</v>
      </c>
      <c r="G25378" s="1" t="s">
        <v>182</v>
      </c>
      <c r="H25378" s="3">
        <v>0.5085763888888889</v>
      </c>
      <c r="I25378">
        <v>12</v>
      </c>
      <c r="J25378" s="5">
        <v>12</v>
      </c>
      <c r="K25378" s="5">
        <v>12</v>
      </c>
      <c r="L25378" s="1" t="s">
        <v>173</v>
      </c>
      <c r="M25378" s="1" t="s">
        <v>13</v>
      </c>
      <c r="N25378" s="1" t="s">
        <v>17</v>
      </c>
      <c r="O25378" s="1" t="s">
        <v>18</v>
      </c>
    </row>
    <row r="25379" spans="1:15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s="2">
        <v>42191</v>
      </c>
      <c r="G25379" s="1" t="s">
        <v>182</v>
      </c>
      <c r="H25379" s="3">
        <v>0.5085763888888889</v>
      </c>
      <c r="I25379">
        <v>12</v>
      </c>
      <c r="J25379" s="5">
        <v>16.5</v>
      </c>
      <c r="K25379" s="5">
        <v>16.5</v>
      </c>
      <c r="L25379" s="1" t="s">
        <v>172</v>
      </c>
      <c r="M25379" s="1" t="s">
        <v>13</v>
      </c>
      <c r="N25379" s="1" t="s">
        <v>14</v>
      </c>
      <c r="O25379" s="1" t="s">
        <v>15</v>
      </c>
    </row>
    <row r="25380" spans="1:15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1" t="s">
        <v>182</v>
      </c>
      <c r="H25380" s="3">
        <v>0.51045138888888886</v>
      </c>
      <c r="I25380">
        <v>12</v>
      </c>
      <c r="J25380" s="5">
        <v>16.75</v>
      </c>
      <c r="K25380" s="5">
        <v>16.75</v>
      </c>
      <c r="L25380" s="1" t="s">
        <v>171</v>
      </c>
      <c r="M25380" s="1" t="s">
        <v>31</v>
      </c>
      <c r="N25380" s="1" t="s">
        <v>121</v>
      </c>
      <c r="O25380" s="1" t="s">
        <v>122</v>
      </c>
    </row>
    <row r="25381" spans="1:15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1" t="s">
        <v>182</v>
      </c>
      <c r="H25381" s="3">
        <v>0.51045138888888886</v>
      </c>
      <c r="I25381">
        <v>12</v>
      </c>
      <c r="J25381" s="5">
        <v>11</v>
      </c>
      <c r="K25381" s="5">
        <v>11</v>
      </c>
      <c r="L25381" s="1" t="s">
        <v>173</v>
      </c>
      <c r="M25381" s="1" t="s">
        <v>13</v>
      </c>
      <c r="N25381" s="1" t="s">
        <v>127</v>
      </c>
      <c r="O25381" s="1" t="s">
        <v>128</v>
      </c>
    </row>
    <row r="25382" spans="1:15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1" t="s">
        <v>182</v>
      </c>
      <c r="H25382" s="3">
        <v>0.51045138888888886</v>
      </c>
      <c r="I25382">
        <v>12</v>
      </c>
      <c r="J25382" s="5">
        <v>20.25</v>
      </c>
      <c r="K25382" s="5">
        <v>20.25</v>
      </c>
      <c r="L25382" s="1" t="s">
        <v>172</v>
      </c>
      <c r="M25382" s="1" t="s">
        <v>20</v>
      </c>
      <c r="N25382" s="1" t="s">
        <v>63</v>
      </c>
      <c r="O25382" s="1" t="s">
        <v>64</v>
      </c>
    </row>
    <row r="25383" spans="1:15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s="2">
        <v>42191</v>
      </c>
      <c r="G25383" s="1" t="s">
        <v>182</v>
      </c>
      <c r="H25383" s="3">
        <v>0.51177083333333329</v>
      </c>
      <c r="I25383">
        <v>12</v>
      </c>
      <c r="J25383" s="5">
        <v>20.75</v>
      </c>
      <c r="K25383" s="5">
        <v>20.75</v>
      </c>
      <c r="L25383" s="1" t="s">
        <v>172</v>
      </c>
      <c r="M25383" s="1" t="s">
        <v>31</v>
      </c>
      <c r="N25383" s="1" t="s">
        <v>79</v>
      </c>
      <c r="O25383" s="1" t="s">
        <v>80</v>
      </c>
    </row>
    <row r="25384" spans="1:15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s="2">
        <v>42191</v>
      </c>
      <c r="G25384" s="1" t="s">
        <v>182</v>
      </c>
      <c r="H25384" s="3">
        <v>0.52611111111111108</v>
      </c>
      <c r="I25384">
        <v>12</v>
      </c>
      <c r="J25384" s="5">
        <v>12</v>
      </c>
      <c r="K25384" s="5">
        <v>12</v>
      </c>
      <c r="L25384" s="1" t="s">
        <v>173</v>
      </c>
      <c r="M25384" s="1" t="s">
        <v>20</v>
      </c>
      <c r="N25384" s="1" t="s">
        <v>49</v>
      </c>
      <c r="O25384" s="1" t="s">
        <v>50</v>
      </c>
    </row>
    <row r="25385" spans="1:15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s="2">
        <v>42191</v>
      </c>
      <c r="G25385" s="1" t="s">
        <v>182</v>
      </c>
      <c r="H25385" s="3">
        <v>0.52611111111111108</v>
      </c>
      <c r="I25385">
        <v>12</v>
      </c>
      <c r="J25385" s="5">
        <v>12</v>
      </c>
      <c r="K25385" s="5">
        <v>12</v>
      </c>
      <c r="L25385" s="1" t="s">
        <v>173</v>
      </c>
      <c r="M25385" s="1" t="s">
        <v>13</v>
      </c>
      <c r="N25385" s="1" t="s">
        <v>91</v>
      </c>
      <c r="O25385" s="1" t="s">
        <v>92</v>
      </c>
    </row>
    <row r="25386" spans="1:15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s="2">
        <v>42191</v>
      </c>
      <c r="G25386" s="1" t="s">
        <v>182</v>
      </c>
      <c r="H25386" s="3">
        <v>0.52614583333333331</v>
      </c>
      <c r="I25386">
        <v>12</v>
      </c>
      <c r="J25386" s="5">
        <v>9.75</v>
      </c>
      <c r="K25386" s="5">
        <v>9.75</v>
      </c>
      <c r="L25386" s="1" t="s">
        <v>173</v>
      </c>
      <c r="M25386" s="1" t="s">
        <v>13</v>
      </c>
      <c r="N25386" s="1" t="s">
        <v>75</v>
      </c>
      <c r="O25386" s="1" t="s">
        <v>76</v>
      </c>
    </row>
    <row r="25387" spans="1:15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s="2">
        <v>42191</v>
      </c>
      <c r="G25387" s="1" t="s">
        <v>182</v>
      </c>
      <c r="H25387" s="3">
        <v>0.52748842592592593</v>
      </c>
      <c r="I25387">
        <v>12</v>
      </c>
      <c r="J25387" s="5">
        <v>20.75</v>
      </c>
      <c r="K25387" s="5">
        <v>20.75</v>
      </c>
      <c r="L25387" s="1" t="s">
        <v>172</v>
      </c>
      <c r="M25387" s="1" t="s">
        <v>31</v>
      </c>
      <c r="N25387" s="1" t="s">
        <v>32</v>
      </c>
      <c r="O25387" s="1" t="s">
        <v>33</v>
      </c>
    </row>
    <row r="25388" spans="1:15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1" t="s">
        <v>182</v>
      </c>
      <c r="H25388" s="3">
        <v>0.5284375</v>
      </c>
      <c r="I25388">
        <v>12</v>
      </c>
      <c r="J25388" s="5">
        <v>12.75</v>
      </c>
      <c r="K25388" s="5">
        <v>12.75</v>
      </c>
      <c r="L25388" s="1" t="s">
        <v>173</v>
      </c>
      <c r="M25388" s="1" t="s">
        <v>31</v>
      </c>
      <c r="N25388" s="1" t="s">
        <v>79</v>
      </c>
      <c r="O25388" s="1" t="s">
        <v>80</v>
      </c>
    </row>
    <row r="25389" spans="1:15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1" t="s">
        <v>182</v>
      </c>
      <c r="H25389" s="3">
        <v>0.5284375</v>
      </c>
      <c r="I25389">
        <v>12</v>
      </c>
      <c r="J25389" s="5">
        <v>12</v>
      </c>
      <c r="K25389" s="5">
        <v>12</v>
      </c>
      <c r="L25389" s="1" t="s">
        <v>173</v>
      </c>
      <c r="M25389" s="1" t="s">
        <v>13</v>
      </c>
      <c r="N25389" s="1" t="s">
        <v>17</v>
      </c>
      <c r="O25389" s="1" t="s">
        <v>18</v>
      </c>
    </row>
    <row r="25390" spans="1:15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1" t="s">
        <v>182</v>
      </c>
      <c r="H25390" s="3">
        <v>0.5284375</v>
      </c>
      <c r="I25390">
        <v>12</v>
      </c>
      <c r="J25390" s="5">
        <v>12.5</v>
      </c>
      <c r="K25390" s="5">
        <v>12.5</v>
      </c>
      <c r="L25390" s="1" t="s">
        <v>173</v>
      </c>
      <c r="M25390" s="1" t="s">
        <v>24</v>
      </c>
      <c r="N25390" s="1" t="s">
        <v>45</v>
      </c>
      <c r="O25390" s="1" t="s">
        <v>46</v>
      </c>
    </row>
    <row r="25391" spans="1:15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s="2">
        <v>42191</v>
      </c>
      <c r="G25391" s="1" t="s">
        <v>182</v>
      </c>
      <c r="H25391" s="3">
        <v>0.52849537037037042</v>
      </c>
      <c r="I25391">
        <v>12</v>
      </c>
      <c r="J25391" s="5">
        <v>12</v>
      </c>
      <c r="K25391" s="5">
        <v>12</v>
      </c>
      <c r="L25391" s="1" t="s">
        <v>173</v>
      </c>
      <c r="M25391" s="1" t="s">
        <v>13</v>
      </c>
      <c r="N25391" s="1" t="s">
        <v>82</v>
      </c>
      <c r="O25391" s="1" t="s">
        <v>83</v>
      </c>
    </row>
    <row r="25392" spans="1:15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s="2">
        <v>42191</v>
      </c>
      <c r="G25392" s="1" t="s">
        <v>182</v>
      </c>
      <c r="H25392" s="3">
        <v>0.52849537037037042</v>
      </c>
      <c r="I25392">
        <v>12</v>
      </c>
      <c r="J25392" s="5">
        <v>11</v>
      </c>
      <c r="K25392" s="5">
        <v>11</v>
      </c>
      <c r="L25392" s="1" t="s">
        <v>173</v>
      </c>
      <c r="M25392" s="1" t="s">
        <v>13</v>
      </c>
      <c r="N25392" s="1" t="s">
        <v>127</v>
      </c>
      <c r="O25392" s="1" t="s">
        <v>128</v>
      </c>
    </row>
    <row r="25393" spans="1:15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s="2">
        <v>42191</v>
      </c>
      <c r="G25393" s="1" t="s">
        <v>182</v>
      </c>
      <c r="H25393" s="3">
        <v>0.52849537037037042</v>
      </c>
      <c r="I25393">
        <v>12</v>
      </c>
      <c r="J25393" s="5">
        <v>12.5</v>
      </c>
      <c r="K25393" s="5">
        <v>12.5</v>
      </c>
      <c r="L25393" s="1" t="s">
        <v>173</v>
      </c>
      <c r="M25393" s="1" t="s">
        <v>20</v>
      </c>
      <c r="N25393" s="1" t="s">
        <v>60</v>
      </c>
      <c r="O25393" s="1" t="s">
        <v>61</v>
      </c>
    </row>
    <row r="25394" spans="1:15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s="2">
        <v>42191</v>
      </c>
      <c r="G25394" s="1" t="s">
        <v>182</v>
      </c>
      <c r="H25394" s="3">
        <v>0.52849537037037042</v>
      </c>
      <c r="I25394">
        <v>12</v>
      </c>
      <c r="J25394" s="5">
        <v>20.25</v>
      </c>
      <c r="K25394" s="5">
        <v>20.25</v>
      </c>
      <c r="L25394" s="1" t="s">
        <v>172</v>
      </c>
      <c r="M25394" s="1" t="s">
        <v>20</v>
      </c>
      <c r="N25394" s="1" t="s">
        <v>63</v>
      </c>
      <c r="O25394" s="1" t="s">
        <v>64</v>
      </c>
    </row>
    <row r="25395" spans="1:15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s="2">
        <v>42191</v>
      </c>
      <c r="G25395" s="1" t="s">
        <v>182</v>
      </c>
      <c r="H25395" s="3">
        <v>0.52967592592592594</v>
      </c>
      <c r="I25395">
        <v>12</v>
      </c>
      <c r="J25395" s="5">
        <v>20.75</v>
      </c>
      <c r="K25395" s="5">
        <v>20.75</v>
      </c>
      <c r="L25395" s="1" t="s">
        <v>172</v>
      </c>
      <c r="M25395" s="1" t="s">
        <v>31</v>
      </c>
      <c r="N25395" s="1" t="s">
        <v>71</v>
      </c>
      <c r="O25395" s="1" t="s">
        <v>72</v>
      </c>
    </row>
    <row r="25396" spans="1:15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s="2">
        <v>42191</v>
      </c>
      <c r="G25396" s="1" t="s">
        <v>182</v>
      </c>
      <c r="H25396" s="3">
        <v>0.52967592592592594</v>
      </c>
      <c r="I25396">
        <v>12</v>
      </c>
      <c r="J25396" s="5">
        <v>20.75</v>
      </c>
      <c r="K25396" s="5">
        <v>20.75</v>
      </c>
      <c r="L25396" s="1" t="s">
        <v>172</v>
      </c>
      <c r="M25396" s="1" t="s">
        <v>31</v>
      </c>
      <c r="N25396" s="1" t="s">
        <v>79</v>
      </c>
      <c r="O25396" s="1" t="s">
        <v>80</v>
      </c>
    </row>
    <row r="25397" spans="1:15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s="2">
        <v>42191</v>
      </c>
      <c r="G25397" s="1" t="s">
        <v>182</v>
      </c>
      <c r="H25397" s="3">
        <v>0.52967592592592594</v>
      </c>
      <c r="I25397">
        <v>12</v>
      </c>
      <c r="J25397" s="5">
        <v>18.5</v>
      </c>
      <c r="K25397" s="5">
        <v>18.5</v>
      </c>
      <c r="L25397" s="1" t="s">
        <v>172</v>
      </c>
      <c r="M25397" s="1" t="s">
        <v>20</v>
      </c>
      <c r="N25397" s="1" t="s">
        <v>21</v>
      </c>
      <c r="O25397" s="1" t="s">
        <v>22</v>
      </c>
    </row>
    <row r="25398" spans="1:15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s="2">
        <v>42191</v>
      </c>
      <c r="G25398" s="1" t="s">
        <v>182</v>
      </c>
      <c r="H25398" s="3">
        <v>0.52967592592592594</v>
      </c>
      <c r="I25398">
        <v>12</v>
      </c>
      <c r="J25398" s="5">
        <v>17.95</v>
      </c>
      <c r="K25398" s="5">
        <v>17.95</v>
      </c>
      <c r="L25398" s="1" t="s">
        <v>172</v>
      </c>
      <c r="M25398" s="1" t="s">
        <v>20</v>
      </c>
      <c r="N25398" s="1" t="s">
        <v>88</v>
      </c>
      <c r="O25398" s="1" t="s">
        <v>89</v>
      </c>
    </row>
    <row r="25399" spans="1:15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s="2">
        <v>42191</v>
      </c>
      <c r="G25399" s="1" t="s">
        <v>182</v>
      </c>
      <c r="H25399" s="3">
        <v>0.52967592592592594</v>
      </c>
      <c r="I25399">
        <v>12</v>
      </c>
      <c r="J25399" s="5">
        <v>14.75</v>
      </c>
      <c r="K25399" s="5">
        <v>14.75</v>
      </c>
      <c r="L25399" s="1" t="s">
        <v>171</v>
      </c>
      <c r="M25399" s="1" t="s">
        <v>20</v>
      </c>
      <c r="N25399" s="1" t="s">
        <v>88</v>
      </c>
      <c r="O25399" s="1" t="s">
        <v>89</v>
      </c>
    </row>
    <row r="25400" spans="1:15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1" t="s">
        <v>182</v>
      </c>
      <c r="H25400" s="3">
        <v>0.52967592592592594</v>
      </c>
      <c r="I25400">
        <v>12</v>
      </c>
      <c r="J25400" s="5">
        <v>10.5</v>
      </c>
      <c r="K25400" s="5">
        <v>10.5</v>
      </c>
      <c r="L25400" s="1" t="s">
        <v>173</v>
      </c>
      <c r="M25400" s="1" t="s">
        <v>13</v>
      </c>
      <c r="N25400" s="1" t="s">
        <v>14</v>
      </c>
      <c r="O25400" s="1" t="s">
        <v>15</v>
      </c>
    </row>
    <row r="25401" spans="1:15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s="2">
        <v>42191</v>
      </c>
      <c r="G25401" s="1" t="s">
        <v>182</v>
      </c>
      <c r="H25401" s="3">
        <v>0.52967592592592594</v>
      </c>
      <c r="I25401">
        <v>12</v>
      </c>
      <c r="J25401" s="5">
        <v>20.75</v>
      </c>
      <c r="K25401" s="5">
        <v>20.75</v>
      </c>
      <c r="L25401" s="1" t="s">
        <v>172</v>
      </c>
      <c r="M25401" s="1" t="s">
        <v>24</v>
      </c>
      <c r="N25401" s="1" t="s">
        <v>57</v>
      </c>
      <c r="O25401" s="1" t="s">
        <v>58</v>
      </c>
    </row>
    <row r="25402" spans="1:15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1" t="s">
        <v>182</v>
      </c>
      <c r="H25402" s="3">
        <v>0.52967592592592594</v>
      </c>
      <c r="I25402">
        <v>12</v>
      </c>
      <c r="J25402" s="5">
        <v>12.5</v>
      </c>
      <c r="K25402" s="5">
        <v>12.5</v>
      </c>
      <c r="L25402" s="1" t="s">
        <v>173</v>
      </c>
      <c r="M25402" s="1" t="s">
        <v>24</v>
      </c>
      <c r="N25402" s="1" t="s">
        <v>57</v>
      </c>
      <c r="O25402" s="1" t="s">
        <v>58</v>
      </c>
    </row>
    <row r="25403" spans="1:15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1" t="s">
        <v>182</v>
      </c>
      <c r="H25403" s="3">
        <v>0.52967592592592594</v>
      </c>
      <c r="I25403">
        <v>12</v>
      </c>
      <c r="J25403" s="5">
        <v>12.75</v>
      </c>
      <c r="K25403" s="5">
        <v>12.75</v>
      </c>
      <c r="L25403" s="1" t="s">
        <v>173</v>
      </c>
      <c r="M25403" s="1" t="s">
        <v>31</v>
      </c>
      <c r="N25403" s="1" t="s">
        <v>32</v>
      </c>
      <c r="O25403" s="1" t="s">
        <v>33</v>
      </c>
    </row>
    <row r="25404" spans="1:15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s="2">
        <v>42191</v>
      </c>
      <c r="G25404" s="1" t="s">
        <v>182</v>
      </c>
      <c r="H25404" s="3">
        <v>0.53699074074074071</v>
      </c>
      <c r="I25404">
        <v>12</v>
      </c>
      <c r="J25404" s="5">
        <v>12</v>
      </c>
      <c r="K25404" s="5">
        <v>12</v>
      </c>
      <c r="L25404" s="1" t="s">
        <v>173</v>
      </c>
      <c r="M25404" s="1" t="s">
        <v>13</v>
      </c>
      <c r="N25404" s="1" t="s">
        <v>82</v>
      </c>
      <c r="O25404" s="1" t="s">
        <v>83</v>
      </c>
    </row>
    <row r="25405" spans="1:15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s="2">
        <v>42191</v>
      </c>
      <c r="G25405" s="1" t="s">
        <v>182</v>
      </c>
      <c r="H25405" s="3">
        <v>0.53699074074074071</v>
      </c>
      <c r="I25405">
        <v>12</v>
      </c>
      <c r="J25405" s="5">
        <v>20.25</v>
      </c>
      <c r="K25405" s="5">
        <v>20.25</v>
      </c>
      <c r="L25405" s="1" t="s">
        <v>172</v>
      </c>
      <c r="M25405" s="1" t="s">
        <v>24</v>
      </c>
      <c r="N25405" s="1" t="s">
        <v>94</v>
      </c>
      <c r="O25405" s="1" t="s">
        <v>95</v>
      </c>
    </row>
    <row r="25406" spans="1:15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s="2">
        <v>42191</v>
      </c>
      <c r="G25406" s="1" t="s">
        <v>182</v>
      </c>
      <c r="H25406" s="3">
        <v>0.53699074074074071</v>
      </c>
      <c r="I25406">
        <v>12</v>
      </c>
      <c r="J25406" s="5">
        <v>20.75</v>
      </c>
      <c r="K25406" s="5">
        <v>20.75</v>
      </c>
      <c r="L25406" s="1" t="s">
        <v>172</v>
      </c>
      <c r="M25406" s="1" t="s">
        <v>31</v>
      </c>
      <c r="N25406" s="1" t="s">
        <v>71</v>
      </c>
      <c r="O25406" s="1" t="s">
        <v>72</v>
      </c>
    </row>
    <row r="25407" spans="1:15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s="2">
        <v>42191</v>
      </c>
      <c r="G25407" s="1" t="s">
        <v>182</v>
      </c>
      <c r="H25407" s="3">
        <v>0.53699074074074071</v>
      </c>
      <c r="I25407">
        <v>12</v>
      </c>
      <c r="J25407" s="5">
        <v>12.75</v>
      </c>
      <c r="K25407" s="5">
        <v>12.75</v>
      </c>
      <c r="L25407" s="1" t="s">
        <v>173</v>
      </c>
      <c r="M25407" s="1" t="s">
        <v>20</v>
      </c>
      <c r="N25407" s="1" t="s">
        <v>98</v>
      </c>
      <c r="O25407" s="1" t="s">
        <v>99</v>
      </c>
    </row>
    <row r="25408" spans="1:15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s="2">
        <v>42191</v>
      </c>
      <c r="G25408" s="1" t="s">
        <v>182</v>
      </c>
      <c r="H25408" s="3">
        <v>0.53699074074074071</v>
      </c>
      <c r="I25408">
        <v>12</v>
      </c>
      <c r="J25408" s="5">
        <v>20.75</v>
      </c>
      <c r="K25408" s="5">
        <v>20.75</v>
      </c>
      <c r="L25408" s="1" t="s">
        <v>172</v>
      </c>
      <c r="M25408" s="1" t="s">
        <v>24</v>
      </c>
      <c r="N25408" s="1" t="s">
        <v>45</v>
      </c>
      <c r="O25408" s="1" t="s">
        <v>46</v>
      </c>
    </row>
    <row r="25409" spans="1:15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s="2">
        <v>42191</v>
      </c>
      <c r="G25409" s="1" t="s">
        <v>182</v>
      </c>
      <c r="H25409" s="3">
        <v>0.54469907407407403</v>
      </c>
      <c r="I25409">
        <v>13</v>
      </c>
      <c r="J25409" s="5">
        <v>20.75</v>
      </c>
      <c r="K25409" s="5">
        <v>20.75</v>
      </c>
      <c r="L25409" s="1" t="s">
        <v>172</v>
      </c>
      <c r="M25409" s="1" t="s">
        <v>31</v>
      </c>
      <c r="N25409" s="1" t="s">
        <v>39</v>
      </c>
      <c r="O25409" s="1" t="s">
        <v>40</v>
      </c>
    </row>
    <row r="25410" spans="1:15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s="2">
        <v>42191</v>
      </c>
      <c r="G25410" s="1" t="s">
        <v>182</v>
      </c>
      <c r="H25410" s="3">
        <v>0.54469907407407403</v>
      </c>
      <c r="I25410">
        <v>13</v>
      </c>
      <c r="J25410" s="5">
        <v>16.75</v>
      </c>
      <c r="K25410" s="5">
        <v>16.75</v>
      </c>
      <c r="L25410" s="1" t="s">
        <v>171</v>
      </c>
      <c r="M25410" s="1" t="s">
        <v>31</v>
      </c>
      <c r="N25410" s="1" t="s">
        <v>39</v>
      </c>
      <c r="O25410" s="1" t="s">
        <v>40</v>
      </c>
    </row>
    <row r="25411" spans="1:15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1" t="s">
        <v>182</v>
      </c>
      <c r="H25411" s="3">
        <v>0.54817129629629635</v>
      </c>
      <c r="I25411">
        <v>13</v>
      </c>
      <c r="J25411" s="5">
        <v>16.75</v>
      </c>
      <c r="K25411" s="5">
        <v>33.5</v>
      </c>
      <c r="L25411" s="1" t="s">
        <v>171</v>
      </c>
      <c r="M25411" s="1" t="s">
        <v>31</v>
      </c>
      <c r="N25411" s="1" t="s">
        <v>71</v>
      </c>
      <c r="O25411" s="1" t="s">
        <v>72</v>
      </c>
    </row>
    <row r="25412" spans="1:15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1" t="s">
        <v>182</v>
      </c>
      <c r="H25412" s="3">
        <v>0.54817129629629635</v>
      </c>
      <c r="I25412">
        <v>13</v>
      </c>
      <c r="J25412" s="5">
        <v>12.75</v>
      </c>
      <c r="K25412" s="5">
        <v>12.75</v>
      </c>
      <c r="L25412" s="1" t="s">
        <v>173</v>
      </c>
      <c r="M25412" s="1" t="s">
        <v>31</v>
      </c>
      <c r="N25412" s="1" t="s">
        <v>79</v>
      </c>
      <c r="O25412" s="1" t="s">
        <v>80</v>
      </c>
    </row>
    <row r="25413" spans="1:15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1" t="s">
        <v>182</v>
      </c>
      <c r="H25413" s="3">
        <v>0.54817129629629635</v>
      </c>
      <c r="I25413">
        <v>13</v>
      </c>
      <c r="J25413" s="5">
        <v>16</v>
      </c>
      <c r="K25413" s="5">
        <v>16</v>
      </c>
      <c r="L25413" s="1" t="s">
        <v>171</v>
      </c>
      <c r="M25413" s="1" t="s">
        <v>13</v>
      </c>
      <c r="N25413" s="1" t="s">
        <v>52</v>
      </c>
      <c r="O25413" s="1" t="s">
        <v>53</v>
      </c>
    </row>
    <row r="25414" spans="1:15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1" t="s">
        <v>182</v>
      </c>
      <c r="H25414" s="3">
        <v>0.54817129629629635</v>
      </c>
      <c r="I25414">
        <v>13</v>
      </c>
      <c r="J25414" s="5">
        <v>20.75</v>
      </c>
      <c r="K25414" s="5">
        <v>20.75</v>
      </c>
      <c r="L25414" s="1" t="s">
        <v>172</v>
      </c>
      <c r="M25414" s="1" t="s">
        <v>24</v>
      </c>
      <c r="N25414" s="1" t="s">
        <v>85</v>
      </c>
      <c r="O25414" s="1" t="s">
        <v>86</v>
      </c>
    </row>
    <row r="25415" spans="1:15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1" t="s">
        <v>182</v>
      </c>
      <c r="H25415" s="3">
        <v>0.54817129629629635</v>
      </c>
      <c r="I25415">
        <v>13</v>
      </c>
      <c r="J25415" s="5">
        <v>16.5</v>
      </c>
      <c r="K25415" s="5">
        <v>16.5</v>
      </c>
      <c r="L25415" s="1" t="s">
        <v>171</v>
      </c>
      <c r="M25415" s="1" t="s">
        <v>24</v>
      </c>
      <c r="N25415" s="1" t="s">
        <v>85</v>
      </c>
      <c r="O25415" s="1" t="s">
        <v>86</v>
      </c>
    </row>
    <row r="25416" spans="1:15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1" t="s">
        <v>182</v>
      </c>
      <c r="H25416" s="3">
        <v>0.54817129629629635</v>
      </c>
      <c r="I25416">
        <v>13</v>
      </c>
      <c r="J25416" s="5">
        <v>16.75</v>
      </c>
      <c r="K25416" s="5">
        <v>16.75</v>
      </c>
      <c r="L25416" s="1" t="s">
        <v>171</v>
      </c>
      <c r="M25416" s="1" t="s">
        <v>31</v>
      </c>
      <c r="N25416" s="1" t="s">
        <v>67</v>
      </c>
      <c r="O25416" s="1" t="s">
        <v>68</v>
      </c>
    </row>
    <row r="25417" spans="1:15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1" t="s">
        <v>182</v>
      </c>
      <c r="H25417" s="3">
        <v>0.54817129629629635</v>
      </c>
      <c r="I25417">
        <v>13</v>
      </c>
      <c r="J25417" s="5">
        <v>12.5</v>
      </c>
      <c r="K25417" s="5">
        <v>12.5</v>
      </c>
      <c r="L25417" s="1" t="s">
        <v>173</v>
      </c>
      <c r="M25417" s="1" t="s">
        <v>20</v>
      </c>
      <c r="N25417" s="1" t="s">
        <v>60</v>
      </c>
      <c r="O25417" s="1" t="s">
        <v>61</v>
      </c>
    </row>
    <row r="25418" spans="1:15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s="2">
        <v>42191</v>
      </c>
      <c r="G25418" s="1" t="s">
        <v>182</v>
      </c>
      <c r="H25418" s="3">
        <v>0.54942129629629632</v>
      </c>
      <c r="I25418">
        <v>13</v>
      </c>
      <c r="J25418" s="5">
        <v>16.5</v>
      </c>
      <c r="K25418" s="5">
        <v>16.5</v>
      </c>
      <c r="L25418" s="1" t="s">
        <v>171</v>
      </c>
      <c r="M25418" s="1" t="s">
        <v>24</v>
      </c>
      <c r="N25418" s="1" t="s">
        <v>45</v>
      </c>
      <c r="O25418" s="1" t="s">
        <v>46</v>
      </c>
    </row>
    <row r="25419" spans="1:15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s="2">
        <v>42191</v>
      </c>
      <c r="G25419" s="1" t="s">
        <v>182</v>
      </c>
      <c r="H25419" s="3">
        <v>0.55106481481481484</v>
      </c>
      <c r="I25419">
        <v>13</v>
      </c>
      <c r="J25419" s="5">
        <v>12.75</v>
      </c>
      <c r="K25419" s="5">
        <v>12.75</v>
      </c>
      <c r="L25419" s="1" t="s">
        <v>173</v>
      </c>
      <c r="M25419" s="1" t="s">
        <v>31</v>
      </c>
      <c r="N25419" s="1" t="s">
        <v>32</v>
      </c>
      <c r="O25419" s="1" t="s">
        <v>33</v>
      </c>
    </row>
    <row r="25420" spans="1:15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s="2">
        <v>42191</v>
      </c>
      <c r="G25420" s="1" t="s">
        <v>182</v>
      </c>
      <c r="H25420" s="3">
        <v>0.56148148148148147</v>
      </c>
      <c r="I25420">
        <v>13</v>
      </c>
      <c r="J25420" s="5">
        <v>12</v>
      </c>
      <c r="K25420" s="5">
        <v>12</v>
      </c>
      <c r="L25420" s="1" t="s">
        <v>173</v>
      </c>
      <c r="M25420" s="1" t="s">
        <v>13</v>
      </c>
      <c r="N25420" s="1" t="s">
        <v>82</v>
      </c>
      <c r="O25420" s="1" t="s">
        <v>83</v>
      </c>
    </row>
    <row r="25421" spans="1:15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s="2">
        <v>42191</v>
      </c>
      <c r="G25421" s="1" t="s">
        <v>182</v>
      </c>
      <c r="H25421" s="3">
        <v>0.56148148148148147</v>
      </c>
      <c r="I25421">
        <v>13</v>
      </c>
      <c r="J25421" s="5">
        <v>16</v>
      </c>
      <c r="K25421" s="5">
        <v>16</v>
      </c>
      <c r="L25421" s="1" t="s">
        <v>171</v>
      </c>
      <c r="M25421" s="1" t="s">
        <v>13</v>
      </c>
      <c r="N25421" s="1" t="s">
        <v>17</v>
      </c>
      <c r="O25421" s="1" t="s">
        <v>18</v>
      </c>
    </row>
    <row r="25422" spans="1:15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s="2">
        <v>42191</v>
      </c>
      <c r="G25422" s="1" t="s">
        <v>182</v>
      </c>
      <c r="H25422" s="3">
        <v>0.56148148148148147</v>
      </c>
      <c r="I25422">
        <v>13</v>
      </c>
      <c r="J25422" s="5">
        <v>12</v>
      </c>
      <c r="K25422" s="5">
        <v>12</v>
      </c>
      <c r="L25422" s="1" t="s">
        <v>173</v>
      </c>
      <c r="M25422" s="1" t="s">
        <v>13</v>
      </c>
      <c r="N25422" s="1" t="s">
        <v>17</v>
      </c>
      <c r="O25422" s="1" t="s">
        <v>18</v>
      </c>
    </row>
    <row r="25423" spans="1:15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s="2">
        <v>42191</v>
      </c>
      <c r="G25423" s="1" t="s">
        <v>182</v>
      </c>
      <c r="H25423" s="3">
        <v>0.56148148148148147</v>
      </c>
      <c r="I25423">
        <v>13</v>
      </c>
      <c r="J25423" s="5">
        <v>16</v>
      </c>
      <c r="K25423" s="5">
        <v>16</v>
      </c>
      <c r="L25423" s="1" t="s">
        <v>171</v>
      </c>
      <c r="M25423" s="1" t="s">
        <v>13</v>
      </c>
      <c r="N25423" s="1" t="s">
        <v>91</v>
      </c>
      <c r="O25423" s="1" t="s">
        <v>92</v>
      </c>
    </row>
    <row r="25424" spans="1:15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s="2">
        <v>42191</v>
      </c>
      <c r="G25424" s="1" t="s">
        <v>182</v>
      </c>
      <c r="H25424" s="3">
        <v>0.56256944444444446</v>
      </c>
      <c r="I25424">
        <v>13</v>
      </c>
      <c r="J25424" s="5">
        <v>12</v>
      </c>
      <c r="K25424" s="5">
        <v>12</v>
      </c>
      <c r="L25424" s="1" t="s">
        <v>173</v>
      </c>
      <c r="M25424" s="1" t="s">
        <v>13</v>
      </c>
      <c r="N25424" s="1" t="s">
        <v>82</v>
      </c>
      <c r="O25424" s="1" t="s">
        <v>83</v>
      </c>
    </row>
    <row r="25425" spans="1:15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s="2">
        <v>42191</v>
      </c>
      <c r="G25425" s="1" t="s">
        <v>182</v>
      </c>
      <c r="H25425" s="3">
        <v>0.56256944444444446</v>
      </c>
      <c r="I25425">
        <v>13</v>
      </c>
      <c r="J25425" s="5">
        <v>9.75</v>
      </c>
      <c r="K25425" s="5">
        <v>9.75</v>
      </c>
      <c r="L25425" s="1" t="s">
        <v>173</v>
      </c>
      <c r="M25425" s="1" t="s">
        <v>13</v>
      </c>
      <c r="N25425" s="1" t="s">
        <v>75</v>
      </c>
      <c r="O25425" s="1" t="s">
        <v>76</v>
      </c>
    </row>
    <row r="25426" spans="1:15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s="2">
        <v>42191</v>
      </c>
      <c r="G25426" s="1" t="s">
        <v>182</v>
      </c>
      <c r="H25426" s="3">
        <v>0.56256944444444446</v>
      </c>
      <c r="I25426">
        <v>13</v>
      </c>
      <c r="J25426" s="5">
        <v>20.75</v>
      </c>
      <c r="K25426" s="5">
        <v>20.75</v>
      </c>
      <c r="L25426" s="1" t="s">
        <v>172</v>
      </c>
      <c r="M25426" s="1" t="s">
        <v>31</v>
      </c>
      <c r="N25426" s="1" t="s">
        <v>67</v>
      </c>
      <c r="O25426" s="1" t="s">
        <v>68</v>
      </c>
    </row>
    <row r="25427" spans="1:15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s="2">
        <v>42191</v>
      </c>
      <c r="G25427" s="1" t="s">
        <v>182</v>
      </c>
      <c r="H25427" s="3">
        <v>0.56256944444444446</v>
      </c>
      <c r="I25427">
        <v>13</v>
      </c>
      <c r="J25427" s="5">
        <v>20.75</v>
      </c>
      <c r="K25427" s="5">
        <v>20.75</v>
      </c>
      <c r="L25427" s="1" t="s">
        <v>172</v>
      </c>
      <c r="M25427" s="1" t="s">
        <v>24</v>
      </c>
      <c r="N25427" s="1" t="s">
        <v>57</v>
      </c>
      <c r="O25427" s="1" t="s">
        <v>58</v>
      </c>
    </row>
    <row r="25428" spans="1:15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s="2">
        <v>42191</v>
      </c>
      <c r="G25428" s="1" t="s">
        <v>182</v>
      </c>
      <c r="H25428" s="3">
        <v>0.57719907407407411</v>
      </c>
      <c r="I25428">
        <v>13</v>
      </c>
      <c r="J25428" s="5">
        <v>20.25</v>
      </c>
      <c r="K25428" s="5">
        <v>20.25</v>
      </c>
      <c r="L25428" s="1" t="s">
        <v>172</v>
      </c>
      <c r="M25428" s="1" t="s">
        <v>20</v>
      </c>
      <c r="N25428" s="1" t="s">
        <v>28</v>
      </c>
      <c r="O25428" s="1" t="s">
        <v>29</v>
      </c>
    </row>
    <row r="25429" spans="1:15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s="2">
        <v>42191</v>
      </c>
      <c r="G25429" s="1" t="s">
        <v>182</v>
      </c>
      <c r="H25429" s="3">
        <v>0.57719907407407411</v>
      </c>
      <c r="I25429">
        <v>13</v>
      </c>
      <c r="J25429" s="5">
        <v>16.75</v>
      </c>
      <c r="K25429" s="5">
        <v>16.75</v>
      </c>
      <c r="L25429" s="1" t="s">
        <v>171</v>
      </c>
      <c r="M25429" s="1" t="s">
        <v>31</v>
      </c>
      <c r="N25429" s="1" t="s">
        <v>67</v>
      </c>
      <c r="O25429" s="1" t="s">
        <v>68</v>
      </c>
    </row>
    <row r="25430" spans="1:15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s="2">
        <v>42191</v>
      </c>
      <c r="G25430" s="1" t="s">
        <v>182</v>
      </c>
      <c r="H25430" s="3">
        <v>0.57931712962962967</v>
      </c>
      <c r="I25430">
        <v>13</v>
      </c>
      <c r="J25430" s="5">
        <v>16</v>
      </c>
      <c r="K25430" s="5">
        <v>16</v>
      </c>
      <c r="L25430" s="1" t="s">
        <v>171</v>
      </c>
      <c r="M25430" s="1" t="s">
        <v>20</v>
      </c>
      <c r="N25430" s="1" t="s">
        <v>49</v>
      </c>
      <c r="O25430" s="1" t="s">
        <v>50</v>
      </c>
    </row>
    <row r="25431" spans="1:15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s="2">
        <v>42191</v>
      </c>
      <c r="G25431" s="1" t="s">
        <v>182</v>
      </c>
      <c r="H25431" s="3">
        <v>0.58750000000000002</v>
      </c>
      <c r="I25431">
        <v>14</v>
      </c>
      <c r="J25431" s="5">
        <v>20.75</v>
      </c>
      <c r="K25431" s="5">
        <v>20.75</v>
      </c>
      <c r="L25431" s="1" t="s">
        <v>172</v>
      </c>
      <c r="M25431" s="1" t="s">
        <v>31</v>
      </c>
      <c r="N25431" s="1" t="s">
        <v>32</v>
      </c>
      <c r="O25431" s="1" t="s">
        <v>33</v>
      </c>
    </row>
    <row r="25432" spans="1:15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s="2">
        <v>42191</v>
      </c>
      <c r="G25432" s="1" t="s">
        <v>182</v>
      </c>
      <c r="H25432" s="3">
        <v>0.58821759259259254</v>
      </c>
      <c r="I25432">
        <v>14</v>
      </c>
      <c r="J25432" s="5">
        <v>12.5</v>
      </c>
      <c r="K25432" s="5">
        <v>12.5</v>
      </c>
      <c r="L25432" s="1" t="s">
        <v>173</v>
      </c>
      <c r="M25432" s="1" t="s">
        <v>24</v>
      </c>
      <c r="N25432" s="1" t="s">
        <v>85</v>
      </c>
      <c r="O25432" s="1" t="s">
        <v>86</v>
      </c>
    </row>
    <row r="25433" spans="1:15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1" t="s">
        <v>182</v>
      </c>
      <c r="H25433" s="3">
        <v>0.59424768518518523</v>
      </c>
      <c r="I25433">
        <v>14</v>
      </c>
      <c r="J25433" s="5">
        <v>11</v>
      </c>
      <c r="K25433" s="5">
        <v>11</v>
      </c>
      <c r="L25433" s="1" t="s">
        <v>173</v>
      </c>
      <c r="M25433" s="1" t="s">
        <v>13</v>
      </c>
      <c r="N25433" s="1" t="s">
        <v>127</v>
      </c>
      <c r="O25433" s="1" t="s">
        <v>128</v>
      </c>
    </row>
    <row r="25434" spans="1:15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1" t="s">
        <v>182</v>
      </c>
      <c r="H25434" s="3">
        <v>0.59424768518518523</v>
      </c>
      <c r="I25434">
        <v>14</v>
      </c>
      <c r="J25434" s="5">
        <v>20.75</v>
      </c>
      <c r="K25434" s="5">
        <v>20.75</v>
      </c>
      <c r="L25434" s="1" t="s">
        <v>172</v>
      </c>
      <c r="M25434" s="1" t="s">
        <v>24</v>
      </c>
      <c r="N25434" s="1" t="s">
        <v>85</v>
      </c>
      <c r="O25434" s="1" t="s">
        <v>86</v>
      </c>
    </row>
    <row r="25435" spans="1:15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1" t="s">
        <v>182</v>
      </c>
      <c r="H25435" s="3">
        <v>0.59424768518518523</v>
      </c>
      <c r="I25435">
        <v>14</v>
      </c>
      <c r="J25435" s="5">
        <v>16.75</v>
      </c>
      <c r="K25435" s="5">
        <v>16.75</v>
      </c>
      <c r="L25435" s="1" t="s">
        <v>171</v>
      </c>
      <c r="M25435" s="1" t="s">
        <v>31</v>
      </c>
      <c r="N25435" s="1" t="s">
        <v>32</v>
      </c>
      <c r="O25435" s="1" t="s">
        <v>33</v>
      </c>
    </row>
    <row r="25436" spans="1:15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s="2">
        <v>42191</v>
      </c>
      <c r="G25436" s="1" t="s">
        <v>182</v>
      </c>
      <c r="H25436" s="3">
        <v>0.59866898148148151</v>
      </c>
      <c r="I25436">
        <v>14</v>
      </c>
      <c r="J25436" s="5">
        <v>14.75</v>
      </c>
      <c r="K25436" s="5">
        <v>14.75</v>
      </c>
      <c r="L25436" s="1" t="s">
        <v>171</v>
      </c>
      <c r="M25436" s="1" t="s">
        <v>20</v>
      </c>
      <c r="N25436" s="1" t="s">
        <v>88</v>
      </c>
      <c r="O25436" s="1" t="s">
        <v>89</v>
      </c>
    </row>
    <row r="25437" spans="1:15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s="2">
        <v>42191</v>
      </c>
      <c r="G25437" s="1" t="s">
        <v>182</v>
      </c>
      <c r="H25437" s="3">
        <v>0.59866898148148151</v>
      </c>
      <c r="I25437">
        <v>14</v>
      </c>
      <c r="J25437" s="5">
        <v>10.5</v>
      </c>
      <c r="K25437" s="5">
        <v>10.5</v>
      </c>
      <c r="L25437" s="1" t="s">
        <v>173</v>
      </c>
      <c r="M25437" s="1" t="s">
        <v>13</v>
      </c>
      <c r="N25437" s="1" t="s">
        <v>14</v>
      </c>
      <c r="O25437" s="1" t="s">
        <v>15</v>
      </c>
    </row>
    <row r="25438" spans="1:15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s="2">
        <v>42191</v>
      </c>
      <c r="G25438" s="1" t="s">
        <v>182</v>
      </c>
      <c r="H25438" s="3">
        <v>0.61244212962962963</v>
      </c>
      <c r="I25438">
        <v>14</v>
      </c>
      <c r="J25438" s="5">
        <v>20.75</v>
      </c>
      <c r="K25438" s="5">
        <v>20.75</v>
      </c>
      <c r="L25438" s="1" t="s">
        <v>172</v>
      </c>
      <c r="M25438" s="1" t="s">
        <v>31</v>
      </c>
      <c r="N25438" s="1" t="s">
        <v>39</v>
      </c>
      <c r="O25438" s="1" t="s">
        <v>40</v>
      </c>
    </row>
    <row r="25439" spans="1:15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s="2">
        <v>42191</v>
      </c>
      <c r="G25439" s="1" t="s">
        <v>182</v>
      </c>
      <c r="H25439" s="3">
        <v>0.62747685185185187</v>
      </c>
      <c r="I25439">
        <v>15</v>
      </c>
      <c r="J25439" s="5">
        <v>16.75</v>
      </c>
      <c r="K25439" s="5">
        <v>16.75</v>
      </c>
      <c r="L25439" s="1" t="s">
        <v>171</v>
      </c>
      <c r="M25439" s="1" t="s">
        <v>20</v>
      </c>
      <c r="N25439" s="1" t="s">
        <v>98</v>
      </c>
      <c r="O25439" s="1" t="s">
        <v>99</v>
      </c>
    </row>
    <row r="25440" spans="1:15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s="2">
        <v>42191</v>
      </c>
      <c r="G25440" s="1" t="s">
        <v>182</v>
      </c>
      <c r="H25440" s="3">
        <v>0.62747685185185187</v>
      </c>
      <c r="I25440">
        <v>15</v>
      </c>
      <c r="J25440" s="5">
        <v>16.25</v>
      </c>
      <c r="K25440" s="5">
        <v>16.25</v>
      </c>
      <c r="L25440" s="1" t="s">
        <v>171</v>
      </c>
      <c r="M25440" s="1" t="s">
        <v>24</v>
      </c>
      <c r="N25440" s="1" t="s">
        <v>111</v>
      </c>
      <c r="O25440" s="1" t="s">
        <v>112</v>
      </c>
    </row>
    <row r="25441" spans="1:15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1" t="s">
        <v>182</v>
      </c>
      <c r="H25441" s="3">
        <v>0.64983796296296292</v>
      </c>
      <c r="I25441">
        <v>15</v>
      </c>
      <c r="J25441" s="5">
        <v>16.5</v>
      </c>
      <c r="K25441" s="5">
        <v>16.5</v>
      </c>
      <c r="L25441" s="1" t="s">
        <v>171</v>
      </c>
      <c r="M25441" s="1" t="s">
        <v>24</v>
      </c>
      <c r="N25441" s="1" t="s">
        <v>36</v>
      </c>
      <c r="O25441" s="1" t="s">
        <v>37</v>
      </c>
    </row>
    <row r="25442" spans="1:15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1" t="s">
        <v>182</v>
      </c>
      <c r="H25442" s="3">
        <v>0.64983796296296292</v>
      </c>
      <c r="I25442">
        <v>15</v>
      </c>
      <c r="J25442" s="5">
        <v>16.25</v>
      </c>
      <c r="K25442" s="5">
        <v>16.25</v>
      </c>
      <c r="L25442" s="1" t="s">
        <v>171</v>
      </c>
      <c r="M25442" s="1" t="s">
        <v>24</v>
      </c>
      <c r="N25442" s="1" t="s">
        <v>111</v>
      </c>
      <c r="O25442" s="1" t="s">
        <v>112</v>
      </c>
    </row>
    <row r="25443" spans="1:15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1" t="s">
        <v>182</v>
      </c>
      <c r="H25443" s="3">
        <v>0.64983796296296292</v>
      </c>
      <c r="I25443">
        <v>15</v>
      </c>
      <c r="J25443" s="5">
        <v>12</v>
      </c>
      <c r="K25443" s="5">
        <v>12</v>
      </c>
      <c r="L25443" s="1" t="s">
        <v>173</v>
      </c>
      <c r="M25443" s="1" t="s">
        <v>20</v>
      </c>
      <c r="N25443" s="1" t="s">
        <v>63</v>
      </c>
      <c r="O25443" s="1" t="s">
        <v>64</v>
      </c>
    </row>
    <row r="25444" spans="1:15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s="2">
        <v>42191</v>
      </c>
      <c r="G25444" s="1" t="s">
        <v>182</v>
      </c>
      <c r="H25444" s="3">
        <v>0.65697916666666667</v>
      </c>
      <c r="I25444">
        <v>15</v>
      </c>
      <c r="J25444" s="5">
        <v>12.75</v>
      </c>
      <c r="K25444" s="5">
        <v>12.75</v>
      </c>
      <c r="L25444" s="1" t="s">
        <v>173</v>
      </c>
      <c r="M25444" s="1" t="s">
        <v>31</v>
      </c>
      <c r="N25444" s="1" t="s">
        <v>32</v>
      </c>
      <c r="O25444" s="1" t="s">
        <v>33</v>
      </c>
    </row>
    <row r="25445" spans="1:15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s="2">
        <v>42191</v>
      </c>
      <c r="G25445" s="1" t="s">
        <v>182</v>
      </c>
      <c r="H25445" s="3">
        <v>0.68285879629629631</v>
      </c>
      <c r="I25445">
        <v>16</v>
      </c>
      <c r="J25445" s="5">
        <v>20.75</v>
      </c>
      <c r="K25445" s="5">
        <v>20.75</v>
      </c>
      <c r="L25445" s="1" t="s">
        <v>172</v>
      </c>
      <c r="M25445" s="1" t="s">
        <v>24</v>
      </c>
      <c r="N25445" s="1" t="s">
        <v>104</v>
      </c>
      <c r="O25445" s="1" t="s">
        <v>105</v>
      </c>
    </row>
    <row r="25446" spans="1:15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s="2">
        <v>42191</v>
      </c>
      <c r="G25446" s="1" t="s">
        <v>182</v>
      </c>
      <c r="H25446" s="3">
        <v>0.7043518518518519</v>
      </c>
      <c r="I25446">
        <v>16</v>
      </c>
      <c r="J25446" s="5">
        <v>20.75</v>
      </c>
      <c r="K25446" s="5">
        <v>20.75</v>
      </c>
      <c r="L25446" s="1" t="s">
        <v>172</v>
      </c>
      <c r="M25446" s="1" t="s">
        <v>24</v>
      </c>
      <c r="N25446" s="1" t="s">
        <v>57</v>
      </c>
      <c r="O25446" s="1" t="s">
        <v>58</v>
      </c>
    </row>
    <row r="25447" spans="1:15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s="2">
        <v>42191</v>
      </c>
      <c r="G25447" s="1" t="s">
        <v>182</v>
      </c>
      <c r="H25447" s="3">
        <v>0.7227662037037037</v>
      </c>
      <c r="I25447">
        <v>17</v>
      </c>
      <c r="J25447" s="5">
        <v>20.5</v>
      </c>
      <c r="K25447" s="5">
        <v>20.5</v>
      </c>
      <c r="L25447" s="1" t="s">
        <v>172</v>
      </c>
      <c r="M25447" s="1" t="s">
        <v>13</v>
      </c>
      <c r="N25447" s="1" t="s">
        <v>52</v>
      </c>
      <c r="O25447" s="1" t="s">
        <v>53</v>
      </c>
    </row>
    <row r="25448" spans="1:15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s="2">
        <v>42191</v>
      </c>
      <c r="G25448" s="1" t="s">
        <v>182</v>
      </c>
      <c r="H25448" s="3">
        <v>0.72928240740740746</v>
      </c>
      <c r="I25448">
        <v>17</v>
      </c>
      <c r="J25448" s="5">
        <v>20.25</v>
      </c>
      <c r="K25448" s="5">
        <v>20.25</v>
      </c>
      <c r="L25448" s="1" t="s">
        <v>172</v>
      </c>
      <c r="M25448" s="1" t="s">
        <v>20</v>
      </c>
      <c r="N25448" s="1" t="s">
        <v>28</v>
      </c>
      <c r="O25448" s="1" t="s">
        <v>29</v>
      </c>
    </row>
    <row r="25449" spans="1:15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1" t="s">
        <v>182</v>
      </c>
      <c r="H25449" s="3">
        <v>0.7305787037037037</v>
      </c>
      <c r="I25449">
        <v>17</v>
      </c>
      <c r="J25449" s="5">
        <v>20.25</v>
      </c>
      <c r="K25449" s="5">
        <v>20.25</v>
      </c>
      <c r="L25449" s="1" t="s">
        <v>172</v>
      </c>
      <c r="M25449" s="1" t="s">
        <v>24</v>
      </c>
      <c r="N25449" s="1" t="s">
        <v>94</v>
      </c>
      <c r="O25449" s="1" t="s">
        <v>95</v>
      </c>
    </row>
    <row r="25450" spans="1:15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1" t="s">
        <v>182</v>
      </c>
      <c r="H25450" s="3">
        <v>0.7305787037037037</v>
      </c>
      <c r="I25450">
        <v>17</v>
      </c>
      <c r="J25450" s="5">
        <v>12</v>
      </c>
      <c r="K25450" s="5">
        <v>12</v>
      </c>
      <c r="L25450" s="1" t="s">
        <v>173</v>
      </c>
      <c r="M25450" s="1" t="s">
        <v>13</v>
      </c>
      <c r="N25450" s="1" t="s">
        <v>17</v>
      </c>
      <c r="O25450" s="1" t="s">
        <v>18</v>
      </c>
    </row>
    <row r="25451" spans="1:15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1" t="s">
        <v>182</v>
      </c>
      <c r="H25451" s="3">
        <v>0.7305787037037037</v>
      </c>
      <c r="I25451">
        <v>17</v>
      </c>
      <c r="J25451" s="5">
        <v>16.5</v>
      </c>
      <c r="K25451" s="5">
        <v>16.5</v>
      </c>
      <c r="L25451" s="1" t="s">
        <v>171</v>
      </c>
      <c r="M25451" s="1" t="s">
        <v>24</v>
      </c>
      <c r="N25451" s="1" t="s">
        <v>36</v>
      </c>
      <c r="O25451" s="1" t="s">
        <v>37</v>
      </c>
    </row>
    <row r="25452" spans="1:15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1" t="s">
        <v>182</v>
      </c>
      <c r="H25452" s="3">
        <v>0.73990740740740746</v>
      </c>
      <c r="I25452">
        <v>17</v>
      </c>
      <c r="J25452" s="5">
        <v>17.95</v>
      </c>
      <c r="K25452" s="5">
        <v>17.95</v>
      </c>
      <c r="L25452" s="1" t="s">
        <v>172</v>
      </c>
      <c r="M25452" s="1" t="s">
        <v>20</v>
      </c>
      <c r="N25452" s="1" t="s">
        <v>88</v>
      </c>
      <c r="O25452" s="1" t="s">
        <v>89</v>
      </c>
    </row>
    <row r="25453" spans="1:15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1" t="s">
        <v>182</v>
      </c>
      <c r="H25453" s="3">
        <v>0.73990740740740746</v>
      </c>
      <c r="I25453">
        <v>17</v>
      </c>
      <c r="J25453" s="5">
        <v>16</v>
      </c>
      <c r="K25453" s="5">
        <v>16</v>
      </c>
      <c r="L25453" s="1" t="s">
        <v>171</v>
      </c>
      <c r="M25453" s="1" t="s">
        <v>13</v>
      </c>
      <c r="N25453" s="1" t="s">
        <v>91</v>
      </c>
      <c r="O25453" s="1" t="s">
        <v>92</v>
      </c>
    </row>
    <row r="25454" spans="1:15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1" t="s">
        <v>182</v>
      </c>
      <c r="H25454" s="3">
        <v>0.73990740740740746</v>
      </c>
      <c r="I25454">
        <v>17</v>
      </c>
      <c r="J25454" s="5">
        <v>9.75</v>
      </c>
      <c r="K25454" s="5">
        <v>9.75</v>
      </c>
      <c r="L25454" s="1" t="s">
        <v>173</v>
      </c>
      <c r="M25454" s="1" t="s">
        <v>13</v>
      </c>
      <c r="N25454" s="1" t="s">
        <v>75</v>
      </c>
      <c r="O25454" s="1" t="s">
        <v>76</v>
      </c>
    </row>
    <row r="25455" spans="1:15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s="2">
        <v>42191</v>
      </c>
      <c r="G25455" s="1" t="s">
        <v>182</v>
      </c>
      <c r="H25455" s="3">
        <v>0.7414236111111111</v>
      </c>
      <c r="I25455">
        <v>17</v>
      </c>
      <c r="J25455" s="5">
        <v>12.75</v>
      </c>
      <c r="K25455" s="5">
        <v>12.75</v>
      </c>
      <c r="L25455" s="1" t="s">
        <v>173</v>
      </c>
      <c r="M25455" s="1" t="s">
        <v>31</v>
      </c>
      <c r="N25455" s="1" t="s">
        <v>39</v>
      </c>
      <c r="O25455" s="1" t="s">
        <v>40</v>
      </c>
    </row>
    <row r="25456" spans="1:15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s="2">
        <v>42191</v>
      </c>
      <c r="G25456" s="1" t="s">
        <v>182</v>
      </c>
      <c r="H25456" s="3">
        <v>0.7414236111111111</v>
      </c>
      <c r="I25456">
        <v>17</v>
      </c>
      <c r="J25456" s="5">
        <v>20.5</v>
      </c>
      <c r="K25456" s="5">
        <v>20.5</v>
      </c>
      <c r="L25456" s="1" t="s">
        <v>172</v>
      </c>
      <c r="M25456" s="1" t="s">
        <v>13</v>
      </c>
      <c r="N25456" s="1" t="s">
        <v>17</v>
      </c>
      <c r="O25456" s="1" t="s">
        <v>18</v>
      </c>
    </row>
    <row r="25457" spans="1:15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s="2">
        <v>42191</v>
      </c>
      <c r="G25457" s="1" t="s">
        <v>182</v>
      </c>
      <c r="H25457" s="3">
        <v>0.7414236111111111</v>
      </c>
      <c r="I25457">
        <v>17</v>
      </c>
      <c r="J25457" s="5">
        <v>16</v>
      </c>
      <c r="K25457" s="5">
        <v>16</v>
      </c>
      <c r="L25457" s="1" t="s">
        <v>171</v>
      </c>
      <c r="M25457" s="1" t="s">
        <v>13</v>
      </c>
      <c r="N25457" s="1" t="s">
        <v>52</v>
      </c>
      <c r="O25457" s="1" t="s">
        <v>53</v>
      </c>
    </row>
    <row r="25458" spans="1:15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s="2">
        <v>42191</v>
      </c>
      <c r="G25458" s="1" t="s">
        <v>182</v>
      </c>
      <c r="H25458" s="3">
        <v>0.7414236111111111</v>
      </c>
      <c r="I25458">
        <v>17</v>
      </c>
      <c r="J25458" s="5">
        <v>20.75</v>
      </c>
      <c r="K25458" s="5">
        <v>20.75</v>
      </c>
      <c r="L25458" s="1" t="s">
        <v>172</v>
      </c>
      <c r="M25458" s="1" t="s">
        <v>24</v>
      </c>
      <c r="N25458" s="1" t="s">
        <v>25</v>
      </c>
      <c r="O25458" s="1" t="s">
        <v>26</v>
      </c>
    </row>
    <row r="25459" spans="1:15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s="2">
        <v>42191</v>
      </c>
      <c r="G25459" s="1" t="s">
        <v>182</v>
      </c>
      <c r="H25459" s="3">
        <v>0.7418865740740741</v>
      </c>
      <c r="I25459">
        <v>17</v>
      </c>
      <c r="J25459" s="5">
        <v>18.5</v>
      </c>
      <c r="K25459" s="5">
        <v>18.5</v>
      </c>
      <c r="L25459" s="1" t="s">
        <v>172</v>
      </c>
      <c r="M25459" s="1" t="s">
        <v>20</v>
      </c>
      <c r="N25459" s="1" t="s">
        <v>21</v>
      </c>
      <c r="O25459" s="1" t="s">
        <v>22</v>
      </c>
    </row>
    <row r="25460" spans="1:15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1" t="s">
        <v>182</v>
      </c>
      <c r="H25460" s="3">
        <v>0.7418865740740741</v>
      </c>
      <c r="I25460">
        <v>17</v>
      </c>
      <c r="J25460" s="5">
        <v>13.25</v>
      </c>
      <c r="K25460" s="5">
        <v>13.25</v>
      </c>
      <c r="L25460" s="1" t="s">
        <v>171</v>
      </c>
      <c r="M25460" s="1" t="s">
        <v>13</v>
      </c>
      <c r="N25460" s="1" t="s">
        <v>14</v>
      </c>
      <c r="O25460" s="1" t="s">
        <v>15</v>
      </c>
    </row>
    <row r="25461" spans="1:15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s="2">
        <v>42191</v>
      </c>
      <c r="G25461" s="1" t="s">
        <v>182</v>
      </c>
      <c r="H25461" s="3">
        <v>0.74268518518518523</v>
      </c>
      <c r="I25461">
        <v>17</v>
      </c>
      <c r="J25461" s="5">
        <v>20.75</v>
      </c>
      <c r="K25461" s="5">
        <v>20.75</v>
      </c>
      <c r="L25461" s="1" t="s">
        <v>172</v>
      </c>
      <c r="M25461" s="1" t="s">
        <v>31</v>
      </c>
      <c r="N25461" s="1" t="s">
        <v>32</v>
      </c>
      <c r="O25461" s="1" t="s">
        <v>33</v>
      </c>
    </row>
    <row r="25462" spans="1:15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s="2">
        <v>42191</v>
      </c>
      <c r="G25462" s="1" t="s">
        <v>182</v>
      </c>
      <c r="H25462" s="3">
        <v>0.74268518518518523</v>
      </c>
      <c r="I25462">
        <v>17</v>
      </c>
      <c r="J25462" s="5">
        <v>20.25</v>
      </c>
      <c r="K25462" s="5">
        <v>20.25</v>
      </c>
      <c r="L25462" s="1" t="s">
        <v>172</v>
      </c>
      <c r="M25462" s="1" t="s">
        <v>20</v>
      </c>
      <c r="N25462" s="1" t="s">
        <v>63</v>
      </c>
      <c r="O25462" s="1" t="s">
        <v>64</v>
      </c>
    </row>
    <row r="25463" spans="1:15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s="2">
        <v>42191</v>
      </c>
      <c r="G25463" s="1" t="s">
        <v>182</v>
      </c>
      <c r="H25463" s="3">
        <v>0.74837962962962967</v>
      </c>
      <c r="I25463">
        <v>17</v>
      </c>
      <c r="J25463" s="5">
        <v>16.5</v>
      </c>
      <c r="K25463" s="5">
        <v>16.5</v>
      </c>
      <c r="L25463" s="1" t="s">
        <v>171</v>
      </c>
      <c r="M25463" s="1" t="s">
        <v>24</v>
      </c>
      <c r="N25463" s="1" t="s">
        <v>25</v>
      </c>
      <c r="O25463" s="1" t="s">
        <v>26</v>
      </c>
    </row>
    <row r="25464" spans="1:15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s="2">
        <v>42191</v>
      </c>
      <c r="G25464" s="1" t="s">
        <v>182</v>
      </c>
      <c r="H25464" s="3">
        <v>0.75038194444444439</v>
      </c>
      <c r="I25464">
        <v>18</v>
      </c>
      <c r="J25464" s="5">
        <v>12</v>
      </c>
      <c r="K25464" s="5">
        <v>12</v>
      </c>
      <c r="L25464" s="1" t="s">
        <v>173</v>
      </c>
      <c r="M25464" s="1" t="s">
        <v>20</v>
      </c>
      <c r="N25464" s="1" t="s">
        <v>63</v>
      </c>
      <c r="O25464" s="1" t="s">
        <v>64</v>
      </c>
    </row>
    <row r="25465" spans="1:15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s="2">
        <v>42191</v>
      </c>
      <c r="G25465" s="1" t="s">
        <v>182</v>
      </c>
      <c r="H25465" s="3">
        <v>0.75317129629629631</v>
      </c>
      <c r="I25465">
        <v>18</v>
      </c>
      <c r="J25465" s="5">
        <v>20.5</v>
      </c>
      <c r="K25465" s="5">
        <v>20.5</v>
      </c>
      <c r="L25465" s="1" t="s">
        <v>172</v>
      </c>
      <c r="M25465" s="1" t="s">
        <v>13</v>
      </c>
      <c r="N25465" s="1" t="s">
        <v>52</v>
      </c>
      <c r="O25465" s="1" t="s">
        <v>53</v>
      </c>
    </row>
    <row r="25466" spans="1:15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s="2">
        <v>42191</v>
      </c>
      <c r="G25466" s="1" t="s">
        <v>182</v>
      </c>
      <c r="H25466" s="3">
        <v>0.75501157407407404</v>
      </c>
      <c r="I25466">
        <v>18</v>
      </c>
      <c r="J25466" s="5">
        <v>16.75</v>
      </c>
      <c r="K25466" s="5">
        <v>16.75</v>
      </c>
      <c r="L25466" s="1" t="s">
        <v>171</v>
      </c>
      <c r="M25466" s="1" t="s">
        <v>31</v>
      </c>
      <c r="N25466" s="1" t="s">
        <v>39</v>
      </c>
      <c r="O25466" s="1" t="s">
        <v>40</v>
      </c>
    </row>
    <row r="25467" spans="1:15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s="2">
        <v>42191</v>
      </c>
      <c r="G25467" s="1" t="s">
        <v>182</v>
      </c>
      <c r="H25467" s="3">
        <v>0.75501157407407404</v>
      </c>
      <c r="I25467">
        <v>18</v>
      </c>
      <c r="J25467" s="5">
        <v>20.75</v>
      </c>
      <c r="K25467" s="5">
        <v>20.75</v>
      </c>
      <c r="L25467" s="1" t="s">
        <v>172</v>
      </c>
      <c r="M25467" s="1" t="s">
        <v>24</v>
      </c>
      <c r="N25467" s="1" t="s">
        <v>104</v>
      </c>
      <c r="O25467" s="1" t="s">
        <v>105</v>
      </c>
    </row>
    <row r="25468" spans="1:15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s="2">
        <v>42191</v>
      </c>
      <c r="G25468" s="1" t="s">
        <v>182</v>
      </c>
      <c r="H25468" s="3">
        <v>0.75608796296296299</v>
      </c>
      <c r="I25468">
        <v>18</v>
      </c>
      <c r="J25468" s="5">
        <v>9.75</v>
      </c>
      <c r="K25468" s="5">
        <v>9.75</v>
      </c>
      <c r="L25468" s="1" t="s">
        <v>173</v>
      </c>
      <c r="M25468" s="1" t="s">
        <v>13</v>
      </c>
      <c r="N25468" s="1" t="s">
        <v>75</v>
      </c>
      <c r="O25468" s="1" t="s">
        <v>76</v>
      </c>
    </row>
    <row r="25469" spans="1:15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s="2">
        <v>42191</v>
      </c>
      <c r="G25469" s="1" t="s">
        <v>182</v>
      </c>
      <c r="H25469" s="3">
        <v>0.75608796296296299</v>
      </c>
      <c r="I25469">
        <v>18</v>
      </c>
      <c r="J25469" s="5">
        <v>20.75</v>
      </c>
      <c r="K25469" s="5">
        <v>41.5</v>
      </c>
      <c r="L25469" s="1" t="s">
        <v>172</v>
      </c>
      <c r="M25469" s="1" t="s">
        <v>20</v>
      </c>
      <c r="N25469" s="1" t="s">
        <v>60</v>
      </c>
      <c r="O25469" s="1" t="s">
        <v>61</v>
      </c>
    </row>
    <row r="25470" spans="1:15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s="2">
        <v>42191</v>
      </c>
      <c r="G25470" s="1" t="s">
        <v>182</v>
      </c>
      <c r="H25470" s="3">
        <v>0.76262731481481483</v>
      </c>
      <c r="I25470">
        <v>18</v>
      </c>
      <c r="J25470" s="5">
        <v>20.75</v>
      </c>
      <c r="K25470" s="5">
        <v>20.75</v>
      </c>
      <c r="L25470" s="1" t="s">
        <v>172</v>
      </c>
      <c r="M25470" s="1" t="s">
        <v>31</v>
      </c>
      <c r="N25470" s="1" t="s">
        <v>39</v>
      </c>
      <c r="O25470" s="1" t="s">
        <v>40</v>
      </c>
    </row>
    <row r="25471" spans="1:15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s="2">
        <v>42191</v>
      </c>
      <c r="G25471" s="1" t="s">
        <v>182</v>
      </c>
      <c r="H25471" s="3">
        <v>0.76262731481481483</v>
      </c>
      <c r="I25471">
        <v>18</v>
      </c>
      <c r="J25471" s="5">
        <v>12.75</v>
      </c>
      <c r="K25471" s="5">
        <v>12.75</v>
      </c>
      <c r="L25471" s="1" t="s">
        <v>173</v>
      </c>
      <c r="M25471" s="1" t="s">
        <v>31</v>
      </c>
      <c r="N25471" s="1" t="s">
        <v>39</v>
      </c>
      <c r="O25471" s="1" t="s">
        <v>40</v>
      </c>
    </row>
    <row r="25472" spans="1:15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s="2">
        <v>42191</v>
      </c>
      <c r="G25472" s="1" t="s">
        <v>182</v>
      </c>
      <c r="H25472" s="3">
        <v>0.76262731481481483</v>
      </c>
      <c r="I25472">
        <v>18</v>
      </c>
      <c r="J25472" s="5">
        <v>12</v>
      </c>
      <c r="K25472" s="5">
        <v>12</v>
      </c>
      <c r="L25472" s="1" t="s">
        <v>173</v>
      </c>
      <c r="M25472" s="1" t="s">
        <v>20</v>
      </c>
      <c r="N25472" s="1" t="s">
        <v>49</v>
      </c>
      <c r="O25472" s="1" t="s">
        <v>50</v>
      </c>
    </row>
    <row r="25473" spans="1:15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s="2">
        <v>42191</v>
      </c>
      <c r="G25473" s="1" t="s">
        <v>182</v>
      </c>
      <c r="H25473" s="3">
        <v>0.76262731481481483</v>
      </c>
      <c r="I25473">
        <v>18</v>
      </c>
      <c r="J25473" s="5">
        <v>10.5</v>
      </c>
      <c r="K25473" s="5">
        <v>10.5</v>
      </c>
      <c r="L25473" s="1" t="s">
        <v>173</v>
      </c>
      <c r="M25473" s="1" t="s">
        <v>13</v>
      </c>
      <c r="N25473" s="1" t="s">
        <v>14</v>
      </c>
      <c r="O25473" s="1" t="s">
        <v>15</v>
      </c>
    </row>
    <row r="25474" spans="1:15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s="2">
        <v>42191</v>
      </c>
      <c r="G25474" s="1" t="s">
        <v>182</v>
      </c>
      <c r="H25474" s="3">
        <v>0.76788194444444446</v>
      </c>
      <c r="I25474">
        <v>18</v>
      </c>
      <c r="J25474" s="5">
        <v>20.5</v>
      </c>
      <c r="K25474" s="5">
        <v>20.5</v>
      </c>
      <c r="L25474" s="1" t="s">
        <v>172</v>
      </c>
      <c r="M25474" s="1" t="s">
        <v>13</v>
      </c>
      <c r="N25474" s="1" t="s">
        <v>17</v>
      </c>
      <c r="O25474" s="1" t="s">
        <v>18</v>
      </c>
    </row>
    <row r="25475" spans="1:15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s="2">
        <v>42191</v>
      </c>
      <c r="G25475" s="1" t="s">
        <v>182</v>
      </c>
      <c r="H25475" s="3">
        <v>0.76788194444444446</v>
      </c>
      <c r="I25475">
        <v>18</v>
      </c>
      <c r="J25475" s="5">
        <v>20.25</v>
      </c>
      <c r="K25475" s="5">
        <v>20.25</v>
      </c>
      <c r="L25475" s="1" t="s">
        <v>172</v>
      </c>
      <c r="M25475" s="1" t="s">
        <v>20</v>
      </c>
      <c r="N25475" s="1" t="s">
        <v>28</v>
      </c>
      <c r="O25475" s="1" t="s">
        <v>29</v>
      </c>
    </row>
    <row r="25476" spans="1:15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1" t="s">
        <v>182</v>
      </c>
      <c r="H25476" s="3">
        <v>0.77501157407407406</v>
      </c>
      <c r="I25476">
        <v>18</v>
      </c>
      <c r="J25476" s="5">
        <v>13.25</v>
      </c>
      <c r="K25476" s="5">
        <v>13.25</v>
      </c>
      <c r="L25476" s="1" t="s">
        <v>171</v>
      </c>
      <c r="M25476" s="1" t="s">
        <v>13</v>
      </c>
      <c r="N25476" s="1" t="s">
        <v>14</v>
      </c>
      <c r="O25476" s="1" t="s">
        <v>15</v>
      </c>
    </row>
    <row r="25477" spans="1:15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s="2">
        <v>42191</v>
      </c>
      <c r="G25477" s="1" t="s">
        <v>182</v>
      </c>
      <c r="H25477" s="3">
        <v>0.77836805555555555</v>
      </c>
      <c r="I25477">
        <v>18</v>
      </c>
      <c r="J25477" s="5">
        <v>18.5</v>
      </c>
      <c r="K25477" s="5">
        <v>18.5</v>
      </c>
      <c r="L25477" s="1" t="s">
        <v>172</v>
      </c>
      <c r="M25477" s="1" t="s">
        <v>20</v>
      </c>
      <c r="N25477" s="1" t="s">
        <v>21</v>
      </c>
      <c r="O25477" s="1" t="s">
        <v>22</v>
      </c>
    </row>
    <row r="25478" spans="1:15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1" t="s">
        <v>182</v>
      </c>
      <c r="H25478" s="3">
        <v>0.77836805555555555</v>
      </c>
      <c r="I25478">
        <v>18</v>
      </c>
      <c r="J25478" s="5">
        <v>13.25</v>
      </c>
      <c r="K25478" s="5">
        <v>13.25</v>
      </c>
      <c r="L25478" s="1" t="s">
        <v>171</v>
      </c>
      <c r="M25478" s="1" t="s">
        <v>13</v>
      </c>
      <c r="N25478" s="1" t="s">
        <v>14</v>
      </c>
      <c r="O25478" s="1" t="s">
        <v>15</v>
      </c>
    </row>
    <row r="25479" spans="1:15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s="2">
        <v>42191</v>
      </c>
      <c r="G25479" s="1" t="s">
        <v>182</v>
      </c>
      <c r="H25479" s="3">
        <v>0.77836805555555555</v>
      </c>
      <c r="I25479">
        <v>18</v>
      </c>
      <c r="J25479" s="5">
        <v>16.5</v>
      </c>
      <c r="K25479" s="5">
        <v>16.5</v>
      </c>
      <c r="L25479" s="1" t="s">
        <v>171</v>
      </c>
      <c r="M25479" s="1" t="s">
        <v>24</v>
      </c>
      <c r="N25479" s="1" t="s">
        <v>25</v>
      </c>
      <c r="O25479" s="1" t="s">
        <v>26</v>
      </c>
    </row>
    <row r="25480" spans="1:15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s="2">
        <v>42191</v>
      </c>
      <c r="G25480" s="1" t="s">
        <v>182</v>
      </c>
      <c r="H25480" s="3">
        <v>0.77836805555555555</v>
      </c>
      <c r="I25480">
        <v>18</v>
      </c>
      <c r="J25480" s="5">
        <v>16</v>
      </c>
      <c r="K25480" s="5">
        <v>16</v>
      </c>
      <c r="L25480" s="1" t="s">
        <v>171</v>
      </c>
      <c r="M25480" s="1" t="s">
        <v>20</v>
      </c>
      <c r="N25480" s="1" t="s">
        <v>63</v>
      </c>
      <c r="O25480" s="1" t="s">
        <v>64</v>
      </c>
    </row>
    <row r="25481" spans="1:15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s="2">
        <v>42191</v>
      </c>
      <c r="G25481" s="1" t="s">
        <v>182</v>
      </c>
      <c r="H25481" s="3">
        <v>0.78312499999999996</v>
      </c>
      <c r="I25481">
        <v>18</v>
      </c>
      <c r="J25481" s="5">
        <v>16.5</v>
      </c>
      <c r="K25481" s="5">
        <v>16.5</v>
      </c>
      <c r="L25481" s="1" t="s">
        <v>171</v>
      </c>
      <c r="M25481" s="1" t="s">
        <v>24</v>
      </c>
      <c r="N25481" s="1" t="s">
        <v>25</v>
      </c>
      <c r="O25481" s="1" t="s">
        <v>26</v>
      </c>
    </row>
    <row r="25482" spans="1:15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s="2">
        <v>42191</v>
      </c>
      <c r="G25482" s="1" t="s">
        <v>182</v>
      </c>
      <c r="H25482" s="3">
        <v>0.78892361111111109</v>
      </c>
      <c r="I25482">
        <v>18</v>
      </c>
      <c r="J25482" s="5">
        <v>20.75</v>
      </c>
      <c r="K25482" s="5">
        <v>20.75</v>
      </c>
      <c r="L25482" s="1" t="s">
        <v>172</v>
      </c>
      <c r="M25482" s="1" t="s">
        <v>31</v>
      </c>
      <c r="N25482" s="1" t="s">
        <v>39</v>
      </c>
      <c r="O25482" s="1" t="s">
        <v>40</v>
      </c>
    </row>
    <row r="25483" spans="1:15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s="2">
        <v>42191</v>
      </c>
      <c r="G25483" s="1" t="s">
        <v>182</v>
      </c>
      <c r="H25483" s="3">
        <v>0.78892361111111109</v>
      </c>
      <c r="I25483">
        <v>18</v>
      </c>
      <c r="J25483" s="5">
        <v>20.25</v>
      </c>
      <c r="K25483" s="5">
        <v>20.25</v>
      </c>
      <c r="L25483" s="1" t="s">
        <v>172</v>
      </c>
      <c r="M25483" s="1" t="s">
        <v>20</v>
      </c>
      <c r="N25483" s="1" t="s">
        <v>28</v>
      </c>
      <c r="O25483" s="1" t="s">
        <v>29</v>
      </c>
    </row>
    <row r="25484" spans="1:15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s="2">
        <v>42191</v>
      </c>
      <c r="G25484" s="1" t="s">
        <v>182</v>
      </c>
      <c r="H25484" s="3">
        <v>0.81895833333333334</v>
      </c>
      <c r="I25484">
        <v>19</v>
      </c>
      <c r="J25484" s="5">
        <v>12</v>
      </c>
      <c r="K25484" s="5">
        <v>12</v>
      </c>
      <c r="L25484" s="1" t="s">
        <v>173</v>
      </c>
      <c r="M25484" s="1" t="s">
        <v>13</v>
      </c>
      <c r="N25484" s="1" t="s">
        <v>82</v>
      </c>
      <c r="O25484" s="1" t="s">
        <v>83</v>
      </c>
    </row>
    <row r="25485" spans="1:15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s="2">
        <v>42191</v>
      </c>
      <c r="G25485" s="1" t="s">
        <v>182</v>
      </c>
      <c r="H25485" s="3">
        <v>0.81895833333333334</v>
      </c>
      <c r="I25485">
        <v>19</v>
      </c>
      <c r="J25485" s="5">
        <v>20.75</v>
      </c>
      <c r="K25485" s="5">
        <v>20.75</v>
      </c>
      <c r="L25485" s="1" t="s">
        <v>172</v>
      </c>
      <c r="M25485" s="1" t="s">
        <v>31</v>
      </c>
      <c r="N25485" s="1" t="s">
        <v>67</v>
      </c>
      <c r="O25485" s="1" t="s">
        <v>68</v>
      </c>
    </row>
    <row r="25486" spans="1:15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s="2">
        <v>42191</v>
      </c>
      <c r="G25486" s="1" t="s">
        <v>182</v>
      </c>
      <c r="H25486" s="3">
        <v>0.82478009259259255</v>
      </c>
      <c r="I25486">
        <v>19</v>
      </c>
      <c r="J25486" s="5">
        <v>12.25</v>
      </c>
      <c r="K25486" s="5">
        <v>12.25</v>
      </c>
      <c r="L25486" s="1" t="s">
        <v>173</v>
      </c>
      <c r="M25486" s="1" t="s">
        <v>24</v>
      </c>
      <c r="N25486" s="1" t="s">
        <v>94</v>
      </c>
      <c r="O25486" s="1" t="s">
        <v>95</v>
      </c>
    </row>
    <row r="25487" spans="1:15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1" t="s">
        <v>182</v>
      </c>
      <c r="H25487" s="3">
        <v>0.83040509259259254</v>
      </c>
      <c r="I25487">
        <v>19</v>
      </c>
      <c r="J25487" s="5">
        <v>16</v>
      </c>
      <c r="K25487" s="5">
        <v>16</v>
      </c>
      <c r="L25487" s="1" t="s">
        <v>171</v>
      </c>
      <c r="M25487" s="1" t="s">
        <v>13</v>
      </c>
      <c r="N25487" s="1" t="s">
        <v>91</v>
      </c>
      <c r="O25487" s="1" t="s">
        <v>92</v>
      </c>
    </row>
    <row r="25488" spans="1:15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1" t="s">
        <v>182</v>
      </c>
      <c r="H25488" s="3">
        <v>0.83040509259259254</v>
      </c>
      <c r="I25488">
        <v>19</v>
      </c>
      <c r="J25488" s="5">
        <v>16.5</v>
      </c>
      <c r="K25488" s="5">
        <v>16.5</v>
      </c>
      <c r="L25488" s="1" t="s">
        <v>171</v>
      </c>
      <c r="M25488" s="1" t="s">
        <v>20</v>
      </c>
      <c r="N25488" s="1" t="s">
        <v>60</v>
      </c>
      <c r="O25488" s="1" t="s">
        <v>61</v>
      </c>
    </row>
    <row r="25489" spans="1:15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1" t="s">
        <v>182</v>
      </c>
      <c r="H25489" s="3">
        <v>0.83040509259259254</v>
      </c>
      <c r="I25489">
        <v>19</v>
      </c>
      <c r="J25489" s="5">
        <v>20.75</v>
      </c>
      <c r="K25489" s="5">
        <v>20.75</v>
      </c>
      <c r="L25489" s="1" t="s">
        <v>172</v>
      </c>
      <c r="M25489" s="1" t="s">
        <v>24</v>
      </c>
      <c r="N25489" s="1" t="s">
        <v>45</v>
      </c>
      <c r="O25489" s="1" t="s">
        <v>46</v>
      </c>
    </row>
    <row r="25490" spans="1:15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s="2">
        <v>42191</v>
      </c>
      <c r="G25490" s="1" t="s">
        <v>182</v>
      </c>
      <c r="H25490" s="3">
        <v>0.83440972222222221</v>
      </c>
      <c r="I25490">
        <v>20</v>
      </c>
      <c r="J25490" s="5">
        <v>12</v>
      </c>
      <c r="K25490" s="5">
        <v>12</v>
      </c>
      <c r="L25490" s="1" t="s">
        <v>173</v>
      </c>
      <c r="M25490" s="1" t="s">
        <v>13</v>
      </c>
      <c r="N25490" s="1" t="s">
        <v>82</v>
      </c>
      <c r="O25490" s="1" t="s">
        <v>83</v>
      </c>
    </row>
    <row r="25491" spans="1:15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s="2">
        <v>42191</v>
      </c>
      <c r="G25491" s="1" t="s">
        <v>182</v>
      </c>
      <c r="H25491" s="3">
        <v>0.8412384259259259</v>
      </c>
      <c r="I25491">
        <v>20</v>
      </c>
      <c r="J25491" s="5">
        <v>16</v>
      </c>
      <c r="K25491" s="5">
        <v>16</v>
      </c>
      <c r="L25491" s="1" t="s">
        <v>171</v>
      </c>
      <c r="M25491" s="1" t="s">
        <v>13</v>
      </c>
      <c r="N25491" s="1" t="s">
        <v>17</v>
      </c>
      <c r="O25491" s="1" t="s">
        <v>18</v>
      </c>
    </row>
    <row r="25492" spans="1:15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s="2">
        <v>42191</v>
      </c>
      <c r="G25492" s="1" t="s">
        <v>182</v>
      </c>
      <c r="H25492" s="3">
        <v>0.8412384259259259</v>
      </c>
      <c r="I25492">
        <v>20</v>
      </c>
      <c r="J25492" s="5">
        <v>12</v>
      </c>
      <c r="K25492" s="5">
        <v>12</v>
      </c>
      <c r="L25492" s="1" t="s">
        <v>173</v>
      </c>
      <c r="M25492" s="1" t="s">
        <v>13</v>
      </c>
      <c r="N25492" s="1" t="s">
        <v>52</v>
      </c>
      <c r="O25492" s="1" t="s">
        <v>53</v>
      </c>
    </row>
    <row r="25493" spans="1:15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s="2">
        <v>42191</v>
      </c>
      <c r="G25493" s="1" t="s">
        <v>182</v>
      </c>
      <c r="H25493" s="3">
        <v>0.86583333333333334</v>
      </c>
      <c r="I25493">
        <v>20</v>
      </c>
      <c r="J25493" s="5">
        <v>20.75</v>
      </c>
      <c r="K25493" s="5">
        <v>20.75</v>
      </c>
      <c r="L25493" s="1" t="s">
        <v>172</v>
      </c>
      <c r="M25493" s="1" t="s">
        <v>31</v>
      </c>
      <c r="N25493" s="1" t="s">
        <v>67</v>
      </c>
      <c r="O25493" s="1" t="s">
        <v>68</v>
      </c>
    </row>
    <row r="25494" spans="1:15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s="2">
        <v>42191</v>
      </c>
      <c r="G25494" s="1" t="s">
        <v>182</v>
      </c>
      <c r="H25494" s="3">
        <v>0.86934027777777778</v>
      </c>
      <c r="I25494">
        <v>20</v>
      </c>
      <c r="J25494" s="5">
        <v>18.5</v>
      </c>
      <c r="K25494" s="5">
        <v>18.5</v>
      </c>
      <c r="L25494" s="1" t="s">
        <v>172</v>
      </c>
      <c r="M25494" s="1" t="s">
        <v>20</v>
      </c>
      <c r="N25494" s="1" t="s">
        <v>21</v>
      </c>
      <c r="O25494" s="1" t="s">
        <v>22</v>
      </c>
    </row>
    <row r="25495" spans="1:15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s="2">
        <v>42191</v>
      </c>
      <c r="G25495" s="1" t="s">
        <v>182</v>
      </c>
      <c r="H25495" s="3">
        <v>0.87906249999999997</v>
      </c>
      <c r="I25495">
        <v>21</v>
      </c>
      <c r="J25495" s="5">
        <v>16</v>
      </c>
      <c r="K25495" s="5">
        <v>16</v>
      </c>
      <c r="L25495" s="1" t="s">
        <v>171</v>
      </c>
      <c r="M25495" s="1" t="s">
        <v>20</v>
      </c>
      <c r="N25495" s="1" t="s">
        <v>107</v>
      </c>
      <c r="O25495" s="1" t="s">
        <v>108</v>
      </c>
    </row>
    <row r="25496" spans="1:15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1" t="s">
        <v>182</v>
      </c>
      <c r="H25496" s="3">
        <v>0.92839120370370365</v>
      </c>
      <c r="I25496">
        <v>22</v>
      </c>
      <c r="J25496" s="5">
        <v>16</v>
      </c>
      <c r="K25496" s="5">
        <v>16</v>
      </c>
      <c r="L25496" s="1" t="s">
        <v>171</v>
      </c>
      <c r="M25496" s="1" t="s">
        <v>20</v>
      </c>
      <c r="N25496" s="1" t="s">
        <v>28</v>
      </c>
      <c r="O25496" s="1" t="s">
        <v>29</v>
      </c>
    </row>
    <row r="25497" spans="1:15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1" t="s">
        <v>182</v>
      </c>
      <c r="H25497" s="3">
        <v>0.92839120370370365</v>
      </c>
      <c r="I25497">
        <v>22</v>
      </c>
      <c r="J25497" s="5">
        <v>12.5</v>
      </c>
      <c r="K25497" s="5">
        <v>12.5</v>
      </c>
      <c r="L25497" s="1" t="s">
        <v>173</v>
      </c>
      <c r="M25497" s="1" t="s">
        <v>24</v>
      </c>
      <c r="N25497" s="1" t="s">
        <v>36</v>
      </c>
      <c r="O25497" s="1" t="s">
        <v>37</v>
      </c>
    </row>
    <row r="25498" spans="1:15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1" t="s">
        <v>182</v>
      </c>
      <c r="H25498" s="3">
        <v>0.92839120370370365</v>
      </c>
      <c r="I25498">
        <v>22</v>
      </c>
      <c r="J25498" s="5">
        <v>20.75</v>
      </c>
      <c r="K25498" s="5">
        <v>20.75</v>
      </c>
      <c r="L25498" s="1" t="s">
        <v>172</v>
      </c>
      <c r="M25498" s="1" t="s">
        <v>31</v>
      </c>
      <c r="N25498" s="1" t="s">
        <v>67</v>
      </c>
      <c r="O25498" s="1" t="s">
        <v>68</v>
      </c>
    </row>
    <row r="25499" spans="1:15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s="2">
        <v>42192</v>
      </c>
      <c r="G25499" s="1" t="s">
        <v>183</v>
      </c>
      <c r="H25499" s="3">
        <v>0.47605324074074074</v>
      </c>
      <c r="I25499">
        <v>11</v>
      </c>
      <c r="J25499" s="5">
        <v>18.5</v>
      </c>
      <c r="K25499" s="5">
        <v>18.5</v>
      </c>
      <c r="L25499" s="1" t="s">
        <v>172</v>
      </c>
      <c r="M25499" s="1" t="s">
        <v>20</v>
      </c>
      <c r="N25499" s="1" t="s">
        <v>21</v>
      </c>
      <c r="O25499" s="1" t="s">
        <v>22</v>
      </c>
    </row>
    <row r="25500" spans="1:15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s="2">
        <v>42192</v>
      </c>
      <c r="G25500" s="1" t="s">
        <v>183</v>
      </c>
      <c r="H25500" s="3">
        <v>0.47605324074074074</v>
      </c>
      <c r="I25500">
        <v>11</v>
      </c>
      <c r="J25500" s="5">
        <v>20.25</v>
      </c>
      <c r="K25500" s="5">
        <v>20.25</v>
      </c>
      <c r="L25500" s="1" t="s">
        <v>172</v>
      </c>
      <c r="M25500" s="1" t="s">
        <v>20</v>
      </c>
      <c r="N25500" s="1" t="s">
        <v>107</v>
      </c>
      <c r="O25500" s="1" t="s">
        <v>108</v>
      </c>
    </row>
    <row r="25501" spans="1:15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1" t="s">
        <v>183</v>
      </c>
      <c r="H25501" s="3">
        <v>0.49401620370370369</v>
      </c>
      <c r="I25501">
        <v>11</v>
      </c>
      <c r="J25501" s="5">
        <v>13.25</v>
      </c>
      <c r="K25501" s="5">
        <v>13.25</v>
      </c>
      <c r="L25501" s="1" t="s">
        <v>171</v>
      </c>
      <c r="M25501" s="1" t="s">
        <v>13</v>
      </c>
      <c r="N25501" s="1" t="s">
        <v>14</v>
      </c>
      <c r="O25501" s="1" t="s">
        <v>15</v>
      </c>
    </row>
    <row r="25502" spans="1:15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1" t="s">
        <v>183</v>
      </c>
      <c r="H25502" s="3">
        <v>0.49401620370370369</v>
      </c>
      <c r="I25502">
        <v>11</v>
      </c>
      <c r="J25502" s="5">
        <v>20.75</v>
      </c>
      <c r="K25502" s="5">
        <v>20.75</v>
      </c>
      <c r="L25502" s="1" t="s">
        <v>172</v>
      </c>
      <c r="M25502" s="1" t="s">
        <v>24</v>
      </c>
      <c r="N25502" s="1" t="s">
        <v>104</v>
      </c>
      <c r="O25502" s="1" t="s">
        <v>105</v>
      </c>
    </row>
    <row r="25503" spans="1:15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1" t="s">
        <v>183</v>
      </c>
      <c r="H25503" s="3">
        <v>0.49401620370370369</v>
      </c>
      <c r="I25503">
        <v>11</v>
      </c>
      <c r="J25503" s="5">
        <v>12.75</v>
      </c>
      <c r="K25503" s="5">
        <v>12.75</v>
      </c>
      <c r="L25503" s="1" t="s">
        <v>173</v>
      </c>
      <c r="M25503" s="1" t="s">
        <v>31</v>
      </c>
      <c r="N25503" s="1" t="s">
        <v>32</v>
      </c>
      <c r="O25503" s="1" t="s">
        <v>33</v>
      </c>
    </row>
    <row r="25504" spans="1:15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1" t="s">
        <v>183</v>
      </c>
      <c r="H25504" s="3">
        <v>0.49637731481481484</v>
      </c>
      <c r="I25504">
        <v>11</v>
      </c>
      <c r="J25504" s="5">
        <v>16.75</v>
      </c>
      <c r="K25504" s="5">
        <v>16.75</v>
      </c>
      <c r="L25504" s="1" t="s">
        <v>171</v>
      </c>
      <c r="M25504" s="1" t="s">
        <v>31</v>
      </c>
      <c r="N25504" s="1" t="s">
        <v>121</v>
      </c>
      <c r="O25504" s="1" t="s">
        <v>122</v>
      </c>
    </row>
    <row r="25505" spans="1:15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1" t="s">
        <v>183</v>
      </c>
      <c r="H25505" s="3">
        <v>0.49637731481481484</v>
      </c>
      <c r="I25505">
        <v>11</v>
      </c>
      <c r="J25505" s="5">
        <v>16.75</v>
      </c>
      <c r="K25505" s="5">
        <v>16.75</v>
      </c>
      <c r="L25505" s="1" t="s">
        <v>171</v>
      </c>
      <c r="M25505" s="1" t="s">
        <v>31</v>
      </c>
      <c r="N25505" s="1" t="s">
        <v>79</v>
      </c>
      <c r="O25505" s="1" t="s">
        <v>80</v>
      </c>
    </row>
    <row r="25506" spans="1:15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1" t="s">
        <v>183</v>
      </c>
      <c r="H25506" s="3">
        <v>0.49637731481481484</v>
      </c>
      <c r="I25506">
        <v>11</v>
      </c>
      <c r="J25506" s="5">
        <v>16</v>
      </c>
      <c r="K25506" s="5">
        <v>16</v>
      </c>
      <c r="L25506" s="1" t="s">
        <v>171</v>
      </c>
      <c r="M25506" s="1" t="s">
        <v>13</v>
      </c>
      <c r="N25506" s="1" t="s">
        <v>52</v>
      </c>
      <c r="O25506" s="1" t="s">
        <v>53</v>
      </c>
    </row>
    <row r="25507" spans="1:15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1" t="s">
        <v>183</v>
      </c>
      <c r="H25507" s="3">
        <v>0.49686342592592592</v>
      </c>
      <c r="I25507">
        <v>11</v>
      </c>
      <c r="J25507" s="5">
        <v>16</v>
      </c>
      <c r="K25507" s="5">
        <v>16</v>
      </c>
      <c r="L25507" s="1" t="s">
        <v>171</v>
      </c>
      <c r="M25507" s="1" t="s">
        <v>13</v>
      </c>
      <c r="N25507" s="1" t="s">
        <v>17</v>
      </c>
      <c r="O25507" s="1" t="s">
        <v>18</v>
      </c>
    </row>
    <row r="25508" spans="1:15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1" t="s">
        <v>183</v>
      </c>
      <c r="H25508" s="3">
        <v>0.49686342592592592</v>
      </c>
      <c r="I25508">
        <v>11</v>
      </c>
      <c r="J25508" s="5">
        <v>20.75</v>
      </c>
      <c r="K25508" s="5">
        <v>20.75</v>
      </c>
      <c r="L25508" s="1" t="s">
        <v>172</v>
      </c>
      <c r="M25508" s="1" t="s">
        <v>31</v>
      </c>
      <c r="N25508" s="1" t="s">
        <v>67</v>
      </c>
      <c r="O25508" s="1" t="s">
        <v>68</v>
      </c>
    </row>
    <row r="25509" spans="1:15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1" t="s">
        <v>183</v>
      </c>
      <c r="H25509" s="3">
        <v>0.49686342592592592</v>
      </c>
      <c r="I25509">
        <v>11</v>
      </c>
      <c r="J25509" s="5">
        <v>16</v>
      </c>
      <c r="K25509" s="5">
        <v>16</v>
      </c>
      <c r="L25509" s="1" t="s">
        <v>171</v>
      </c>
      <c r="M25509" s="1" t="s">
        <v>20</v>
      </c>
      <c r="N25509" s="1" t="s">
        <v>63</v>
      </c>
      <c r="O25509" s="1" t="s">
        <v>64</v>
      </c>
    </row>
    <row r="25510" spans="1:15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s="2">
        <v>42192</v>
      </c>
      <c r="G25510" s="1" t="s">
        <v>183</v>
      </c>
      <c r="H25510" s="3">
        <v>0.50171296296296297</v>
      </c>
      <c r="I25510">
        <v>12</v>
      </c>
      <c r="J25510" s="5">
        <v>16.5</v>
      </c>
      <c r="K25510" s="5">
        <v>33</v>
      </c>
      <c r="L25510" s="1" t="s">
        <v>172</v>
      </c>
      <c r="M25510" s="1" t="s">
        <v>13</v>
      </c>
      <c r="N25510" s="1" t="s">
        <v>14</v>
      </c>
      <c r="O25510" s="1" t="s">
        <v>15</v>
      </c>
    </row>
    <row r="25511" spans="1:15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1" t="s">
        <v>183</v>
      </c>
      <c r="H25511" s="3">
        <v>0.50542824074074078</v>
      </c>
      <c r="I25511">
        <v>12</v>
      </c>
      <c r="J25511" s="5">
        <v>20.5</v>
      </c>
      <c r="K25511" s="5">
        <v>20.5</v>
      </c>
      <c r="L25511" s="1" t="s">
        <v>172</v>
      </c>
      <c r="M25511" s="1" t="s">
        <v>13</v>
      </c>
      <c r="N25511" s="1" t="s">
        <v>91</v>
      </c>
      <c r="O25511" s="1" t="s">
        <v>92</v>
      </c>
    </row>
    <row r="25512" spans="1:15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1" t="s">
        <v>183</v>
      </c>
      <c r="H25512" s="3">
        <v>0.50542824074074078</v>
      </c>
      <c r="I25512">
        <v>12</v>
      </c>
      <c r="J25512" s="5">
        <v>16.5</v>
      </c>
      <c r="K25512" s="5">
        <v>16.5</v>
      </c>
      <c r="L25512" s="1" t="s">
        <v>171</v>
      </c>
      <c r="M25512" s="1" t="s">
        <v>24</v>
      </c>
      <c r="N25512" s="1" t="s">
        <v>57</v>
      </c>
      <c r="O25512" s="1" t="s">
        <v>58</v>
      </c>
    </row>
    <row r="25513" spans="1:15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1" t="s">
        <v>183</v>
      </c>
      <c r="H25513" s="3">
        <v>0.50542824074074078</v>
      </c>
      <c r="I25513">
        <v>12</v>
      </c>
      <c r="J25513" s="5">
        <v>20.75</v>
      </c>
      <c r="K25513" s="5">
        <v>20.75</v>
      </c>
      <c r="L25513" s="1" t="s">
        <v>172</v>
      </c>
      <c r="M25513" s="1" t="s">
        <v>31</v>
      </c>
      <c r="N25513" s="1" t="s">
        <v>32</v>
      </c>
      <c r="O25513" s="1" t="s">
        <v>33</v>
      </c>
    </row>
    <row r="25514" spans="1:15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s="2">
        <v>42192</v>
      </c>
      <c r="G25514" s="1" t="s">
        <v>183</v>
      </c>
      <c r="H25514" s="3">
        <v>0.5169097222222222</v>
      </c>
      <c r="I25514">
        <v>12</v>
      </c>
      <c r="J25514" s="5">
        <v>16.75</v>
      </c>
      <c r="K25514" s="5">
        <v>16.75</v>
      </c>
      <c r="L25514" s="1" t="s">
        <v>171</v>
      </c>
      <c r="M25514" s="1" t="s">
        <v>31</v>
      </c>
      <c r="N25514" s="1" t="s">
        <v>39</v>
      </c>
      <c r="O25514" s="1" t="s">
        <v>40</v>
      </c>
    </row>
    <row r="25515" spans="1:15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s="2">
        <v>42192</v>
      </c>
      <c r="G25515" s="1" t="s">
        <v>183</v>
      </c>
      <c r="H25515" s="3">
        <v>0.5169097222222222</v>
      </c>
      <c r="I25515">
        <v>12</v>
      </c>
      <c r="J25515" s="5">
        <v>12</v>
      </c>
      <c r="K25515" s="5">
        <v>12</v>
      </c>
      <c r="L25515" s="1" t="s">
        <v>173</v>
      </c>
      <c r="M25515" s="1" t="s">
        <v>13</v>
      </c>
      <c r="N25515" s="1" t="s">
        <v>82</v>
      </c>
      <c r="O25515" s="1" t="s">
        <v>83</v>
      </c>
    </row>
    <row r="25516" spans="1:15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s="2">
        <v>42192</v>
      </c>
      <c r="G25516" s="1" t="s">
        <v>183</v>
      </c>
      <c r="H25516" s="3">
        <v>0.5169097222222222</v>
      </c>
      <c r="I25516">
        <v>12</v>
      </c>
      <c r="J25516" s="5">
        <v>20.75</v>
      </c>
      <c r="K25516" s="5">
        <v>20.75</v>
      </c>
      <c r="L25516" s="1" t="s">
        <v>172</v>
      </c>
      <c r="M25516" s="1" t="s">
        <v>31</v>
      </c>
      <c r="N25516" s="1" t="s">
        <v>71</v>
      </c>
      <c r="O25516" s="1" t="s">
        <v>72</v>
      </c>
    </row>
    <row r="25517" spans="1:15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s="2">
        <v>42192</v>
      </c>
      <c r="G25517" s="1" t="s">
        <v>183</v>
      </c>
      <c r="H25517" s="3">
        <v>0.5169097222222222</v>
      </c>
      <c r="I25517">
        <v>12</v>
      </c>
      <c r="J25517" s="5">
        <v>20.5</v>
      </c>
      <c r="K25517" s="5">
        <v>20.5</v>
      </c>
      <c r="L25517" s="1" t="s">
        <v>172</v>
      </c>
      <c r="M25517" s="1" t="s">
        <v>13</v>
      </c>
      <c r="N25517" s="1" t="s">
        <v>52</v>
      </c>
      <c r="O25517" s="1" t="s">
        <v>53</v>
      </c>
    </row>
    <row r="25518" spans="1:15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s="2">
        <v>42192</v>
      </c>
      <c r="G25518" s="1" t="s">
        <v>183</v>
      </c>
      <c r="H25518" s="3">
        <v>0.5169097222222222</v>
      </c>
      <c r="I25518">
        <v>12</v>
      </c>
      <c r="J25518" s="5">
        <v>12</v>
      </c>
      <c r="K25518" s="5">
        <v>12</v>
      </c>
      <c r="L25518" s="1" t="s">
        <v>173</v>
      </c>
      <c r="M25518" s="1" t="s">
        <v>20</v>
      </c>
      <c r="N25518" s="1" t="s">
        <v>63</v>
      </c>
      <c r="O25518" s="1" t="s">
        <v>64</v>
      </c>
    </row>
    <row r="25519" spans="1:15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s="2">
        <v>42192</v>
      </c>
      <c r="G25519" s="1" t="s">
        <v>183</v>
      </c>
      <c r="H25519" s="3">
        <v>0.51703703703703707</v>
      </c>
      <c r="I25519">
        <v>12</v>
      </c>
      <c r="J25519" s="5">
        <v>16</v>
      </c>
      <c r="K25519" s="5">
        <v>16</v>
      </c>
      <c r="L25519" s="1" t="s">
        <v>171</v>
      </c>
      <c r="M25519" s="1" t="s">
        <v>13</v>
      </c>
      <c r="N25519" s="1" t="s">
        <v>17</v>
      </c>
      <c r="O25519" s="1" t="s">
        <v>18</v>
      </c>
    </row>
    <row r="25520" spans="1:15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s="2">
        <v>42192</v>
      </c>
      <c r="G25520" s="1" t="s">
        <v>183</v>
      </c>
      <c r="H25520" s="3">
        <v>0.51991898148148152</v>
      </c>
      <c r="I25520">
        <v>12</v>
      </c>
      <c r="J25520" s="5">
        <v>12</v>
      </c>
      <c r="K25520" s="5">
        <v>12</v>
      </c>
      <c r="L25520" s="1" t="s">
        <v>173</v>
      </c>
      <c r="M25520" s="1" t="s">
        <v>13</v>
      </c>
      <c r="N25520" s="1" t="s">
        <v>82</v>
      </c>
      <c r="O25520" s="1" t="s">
        <v>83</v>
      </c>
    </row>
    <row r="25521" spans="1:15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s="2">
        <v>42192</v>
      </c>
      <c r="G25521" s="1" t="s">
        <v>183</v>
      </c>
      <c r="H25521" s="3">
        <v>0.51991898148148152</v>
      </c>
      <c r="I25521">
        <v>12</v>
      </c>
      <c r="J25521" s="5">
        <v>16</v>
      </c>
      <c r="K25521" s="5">
        <v>16</v>
      </c>
      <c r="L25521" s="1" t="s">
        <v>171</v>
      </c>
      <c r="M25521" s="1" t="s">
        <v>13</v>
      </c>
      <c r="N25521" s="1" t="s">
        <v>52</v>
      </c>
      <c r="O25521" s="1" t="s">
        <v>53</v>
      </c>
    </row>
    <row r="25522" spans="1:15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s="2">
        <v>42192</v>
      </c>
      <c r="G25522" s="1" t="s">
        <v>183</v>
      </c>
      <c r="H25522" s="3">
        <v>0.51991898148148152</v>
      </c>
      <c r="I25522">
        <v>12</v>
      </c>
      <c r="J25522" s="5">
        <v>20.75</v>
      </c>
      <c r="K25522" s="5">
        <v>20.75</v>
      </c>
      <c r="L25522" s="1" t="s">
        <v>172</v>
      </c>
      <c r="M25522" s="1" t="s">
        <v>24</v>
      </c>
      <c r="N25522" s="1" t="s">
        <v>36</v>
      </c>
      <c r="O25522" s="1" t="s">
        <v>37</v>
      </c>
    </row>
    <row r="25523" spans="1:15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s="2">
        <v>42192</v>
      </c>
      <c r="G25523" s="1" t="s">
        <v>183</v>
      </c>
      <c r="H25523" s="3">
        <v>0.51991898148148152</v>
      </c>
      <c r="I25523">
        <v>12</v>
      </c>
      <c r="J25523" s="5">
        <v>20.75</v>
      </c>
      <c r="K25523" s="5">
        <v>20.75</v>
      </c>
      <c r="L25523" s="1" t="s">
        <v>172</v>
      </c>
      <c r="M25523" s="1" t="s">
        <v>31</v>
      </c>
      <c r="N25523" s="1" t="s">
        <v>67</v>
      </c>
      <c r="O25523" s="1" t="s">
        <v>68</v>
      </c>
    </row>
    <row r="25524" spans="1:15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s="2">
        <v>42192</v>
      </c>
      <c r="G25524" s="1" t="s">
        <v>183</v>
      </c>
      <c r="H25524" s="3">
        <v>0.5250231481481481</v>
      </c>
      <c r="I25524">
        <v>12</v>
      </c>
      <c r="J25524" s="5">
        <v>20.5</v>
      </c>
      <c r="K25524" s="5">
        <v>20.5</v>
      </c>
      <c r="L25524" s="1" t="s">
        <v>172</v>
      </c>
      <c r="M25524" s="1" t="s">
        <v>13</v>
      </c>
      <c r="N25524" s="1" t="s">
        <v>91</v>
      </c>
      <c r="O25524" s="1" t="s">
        <v>92</v>
      </c>
    </row>
    <row r="25525" spans="1:15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s="2">
        <v>42192</v>
      </c>
      <c r="G25525" s="1" t="s">
        <v>183</v>
      </c>
      <c r="H25525" s="3">
        <v>0.52627314814814818</v>
      </c>
      <c r="I25525">
        <v>12</v>
      </c>
      <c r="J25525" s="5">
        <v>16.75</v>
      </c>
      <c r="K25525" s="5">
        <v>16.75</v>
      </c>
      <c r="L25525" s="1" t="s">
        <v>171</v>
      </c>
      <c r="M25525" s="1" t="s">
        <v>31</v>
      </c>
      <c r="N25525" s="1" t="s">
        <v>67</v>
      </c>
      <c r="O25525" s="1" t="s">
        <v>68</v>
      </c>
    </row>
    <row r="25526" spans="1:15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s="2">
        <v>42192</v>
      </c>
      <c r="G25526" s="1" t="s">
        <v>183</v>
      </c>
      <c r="H25526" s="3">
        <v>0.54188657407407403</v>
      </c>
      <c r="I25526">
        <v>13</v>
      </c>
      <c r="J25526" s="5">
        <v>20.75</v>
      </c>
      <c r="K25526" s="5">
        <v>20.75</v>
      </c>
      <c r="L25526" s="1" t="s">
        <v>172</v>
      </c>
      <c r="M25526" s="1" t="s">
        <v>31</v>
      </c>
      <c r="N25526" s="1" t="s">
        <v>39</v>
      </c>
      <c r="O25526" s="1" t="s">
        <v>40</v>
      </c>
    </row>
    <row r="25527" spans="1:15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s="2">
        <v>42192</v>
      </c>
      <c r="G25527" s="1" t="s">
        <v>183</v>
      </c>
      <c r="H25527" s="3">
        <v>0.54188657407407403</v>
      </c>
      <c r="I25527">
        <v>13</v>
      </c>
      <c r="J25527" s="5">
        <v>16.75</v>
      </c>
      <c r="K25527" s="5">
        <v>16.75</v>
      </c>
      <c r="L25527" s="1" t="s">
        <v>171</v>
      </c>
      <c r="M25527" s="1" t="s">
        <v>31</v>
      </c>
      <c r="N25527" s="1" t="s">
        <v>79</v>
      </c>
      <c r="O25527" s="1" t="s">
        <v>80</v>
      </c>
    </row>
    <row r="25528" spans="1:15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s="2">
        <v>42192</v>
      </c>
      <c r="G25528" s="1" t="s">
        <v>183</v>
      </c>
      <c r="H25528" s="3">
        <v>0.54188657407407403</v>
      </c>
      <c r="I25528">
        <v>13</v>
      </c>
      <c r="J25528" s="5">
        <v>18.5</v>
      </c>
      <c r="K25528" s="5">
        <v>18.5</v>
      </c>
      <c r="L25528" s="1" t="s">
        <v>172</v>
      </c>
      <c r="M25528" s="1" t="s">
        <v>20</v>
      </c>
      <c r="N25528" s="1" t="s">
        <v>21</v>
      </c>
      <c r="O25528" s="1" t="s">
        <v>22</v>
      </c>
    </row>
    <row r="25529" spans="1:15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s="2">
        <v>42192</v>
      </c>
      <c r="G25529" s="1" t="s">
        <v>183</v>
      </c>
      <c r="H25529" s="3">
        <v>0.54188657407407403</v>
      </c>
      <c r="I25529">
        <v>13</v>
      </c>
      <c r="J25529" s="5">
        <v>20.25</v>
      </c>
      <c r="K25529" s="5">
        <v>20.25</v>
      </c>
      <c r="L25529" s="1" t="s">
        <v>172</v>
      </c>
      <c r="M25529" s="1" t="s">
        <v>20</v>
      </c>
      <c r="N25529" s="1" t="s">
        <v>101</v>
      </c>
      <c r="O25529" s="1" t="s">
        <v>102</v>
      </c>
    </row>
    <row r="25530" spans="1:15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s="2">
        <v>42192</v>
      </c>
      <c r="G25530" s="1" t="s">
        <v>183</v>
      </c>
      <c r="H25530" s="3">
        <v>0.54993055555555559</v>
      </c>
      <c r="I25530">
        <v>13</v>
      </c>
      <c r="J25530" s="5">
        <v>20.75</v>
      </c>
      <c r="K25530" s="5">
        <v>20.75</v>
      </c>
      <c r="L25530" s="1" t="s">
        <v>172</v>
      </c>
      <c r="M25530" s="1" t="s">
        <v>31</v>
      </c>
      <c r="N25530" s="1" t="s">
        <v>121</v>
      </c>
      <c r="O25530" s="1" t="s">
        <v>122</v>
      </c>
    </row>
    <row r="25531" spans="1:15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s="2">
        <v>42192</v>
      </c>
      <c r="G25531" s="1" t="s">
        <v>183</v>
      </c>
      <c r="H25531" s="3">
        <v>0.54993055555555559</v>
      </c>
      <c r="I25531">
        <v>13</v>
      </c>
      <c r="J25531" s="5">
        <v>18.5</v>
      </c>
      <c r="K25531" s="5">
        <v>18.5</v>
      </c>
      <c r="L25531" s="1" t="s">
        <v>172</v>
      </c>
      <c r="M25531" s="1" t="s">
        <v>20</v>
      </c>
      <c r="N25531" s="1" t="s">
        <v>21</v>
      </c>
      <c r="O25531" s="1" t="s">
        <v>22</v>
      </c>
    </row>
    <row r="25532" spans="1:15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s="2">
        <v>42192</v>
      </c>
      <c r="G25532" s="1" t="s">
        <v>183</v>
      </c>
      <c r="H25532" s="3">
        <v>0.54993055555555559</v>
      </c>
      <c r="I25532">
        <v>13</v>
      </c>
      <c r="J25532" s="5">
        <v>20.25</v>
      </c>
      <c r="K25532" s="5">
        <v>20.25</v>
      </c>
      <c r="L25532" s="1" t="s">
        <v>172</v>
      </c>
      <c r="M25532" s="1" t="s">
        <v>20</v>
      </c>
      <c r="N25532" s="1" t="s">
        <v>28</v>
      </c>
      <c r="O25532" s="1" t="s">
        <v>29</v>
      </c>
    </row>
    <row r="25533" spans="1:15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s="2">
        <v>42192</v>
      </c>
      <c r="G25533" s="1" t="s">
        <v>183</v>
      </c>
      <c r="H25533" s="3">
        <v>0.54993055555555559</v>
      </c>
      <c r="I25533">
        <v>13</v>
      </c>
      <c r="J25533" s="5">
        <v>20.75</v>
      </c>
      <c r="K25533" s="5">
        <v>41.5</v>
      </c>
      <c r="L25533" s="1" t="s">
        <v>172</v>
      </c>
      <c r="M25533" s="1" t="s">
        <v>31</v>
      </c>
      <c r="N25533" s="1" t="s">
        <v>32</v>
      </c>
      <c r="O25533" s="1" t="s">
        <v>33</v>
      </c>
    </row>
    <row r="25534" spans="1:15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s="2">
        <v>42192</v>
      </c>
      <c r="G25534" s="1" t="s">
        <v>183</v>
      </c>
      <c r="H25534" s="3">
        <v>0.54993055555555559</v>
      </c>
      <c r="I25534">
        <v>13</v>
      </c>
      <c r="J25534" s="5">
        <v>16.75</v>
      </c>
      <c r="K25534" s="5">
        <v>16.75</v>
      </c>
      <c r="L25534" s="1" t="s">
        <v>171</v>
      </c>
      <c r="M25534" s="1" t="s">
        <v>31</v>
      </c>
      <c r="N25534" s="1" t="s">
        <v>32</v>
      </c>
      <c r="O25534" s="1" t="s">
        <v>33</v>
      </c>
    </row>
    <row r="25535" spans="1:15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1" t="s">
        <v>183</v>
      </c>
      <c r="H25535" s="3">
        <v>0.5522569444444444</v>
      </c>
      <c r="I25535">
        <v>13</v>
      </c>
      <c r="J25535" s="5">
        <v>12.75</v>
      </c>
      <c r="K25535" s="5">
        <v>12.75</v>
      </c>
      <c r="L25535" s="1" t="s">
        <v>173</v>
      </c>
      <c r="M25535" s="1" t="s">
        <v>31</v>
      </c>
      <c r="N25535" s="1" t="s">
        <v>71</v>
      </c>
      <c r="O25535" s="1" t="s">
        <v>72</v>
      </c>
    </row>
    <row r="25536" spans="1:15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1" t="s">
        <v>183</v>
      </c>
      <c r="H25536" s="3">
        <v>0.5522569444444444</v>
      </c>
      <c r="I25536">
        <v>13</v>
      </c>
      <c r="J25536" s="5">
        <v>18.5</v>
      </c>
      <c r="K25536" s="5">
        <v>37</v>
      </c>
      <c r="L25536" s="1" t="s">
        <v>172</v>
      </c>
      <c r="M25536" s="1" t="s">
        <v>20</v>
      </c>
      <c r="N25536" s="1" t="s">
        <v>21</v>
      </c>
      <c r="O25536" s="1" t="s">
        <v>22</v>
      </c>
    </row>
    <row r="25537" spans="1:15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1" t="s">
        <v>183</v>
      </c>
      <c r="H25537" s="3">
        <v>0.5522569444444444</v>
      </c>
      <c r="I25537">
        <v>13</v>
      </c>
      <c r="J25537" s="5">
        <v>20.25</v>
      </c>
      <c r="K25537" s="5">
        <v>20.25</v>
      </c>
      <c r="L25537" s="1" t="s">
        <v>172</v>
      </c>
      <c r="M25537" s="1" t="s">
        <v>20</v>
      </c>
      <c r="N25537" s="1" t="s">
        <v>49</v>
      </c>
      <c r="O25537" s="1" t="s">
        <v>50</v>
      </c>
    </row>
    <row r="25538" spans="1:15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1" t="s">
        <v>183</v>
      </c>
      <c r="H25538" s="3">
        <v>0.5522569444444444</v>
      </c>
      <c r="I25538">
        <v>13</v>
      </c>
      <c r="J25538" s="5">
        <v>20.25</v>
      </c>
      <c r="K25538" s="5">
        <v>20.25</v>
      </c>
      <c r="L25538" s="1" t="s">
        <v>172</v>
      </c>
      <c r="M25538" s="1" t="s">
        <v>20</v>
      </c>
      <c r="N25538" s="1" t="s">
        <v>28</v>
      </c>
      <c r="O25538" s="1" t="s">
        <v>29</v>
      </c>
    </row>
    <row r="25539" spans="1:15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1" t="s">
        <v>183</v>
      </c>
      <c r="H25539" s="3">
        <v>0.5522569444444444</v>
      </c>
      <c r="I25539">
        <v>13</v>
      </c>
      <c r="J25539" s="5">
        <v>20.5</v>
      </c>
      <c r="K25539" s="5">
        <v>20.5</v>
      </c>
      <c r="L25539" s="1" t="s">
        <v>172</v>
      </c>
      <c r="M25539" s="1" t="s">
        <v>13</v>
      </c>
      <c r="N25539" s="1" t="s">
        <v>91</v>
      </c>
      <c r="O25539" s="1" t="s">
        <v>92</v>
      </c>
    </row>
    <row r="25540" spans="1:15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1" t="s">
        <v>183</v>
      </c>
      <c r="H25540" s="3">
        <v>0.5522569444444444</v>
      </c>
      <c r="I25540">
        <v>13</v>
      </c>
      <c r="J25540" s="5">
        <v>12</v>
      </c>
      <c r="K25540" s="5">
        <v>12</v>
      </c>
      <c r="L25540" s="1" t="s">
        <v>173</v>
      </c>
      <c r="M25540" s="1" t="s">
        <v>13</v>
      </c>
      <c r="N25540" s="1" t="s">
        <v>91</v>
      </c>
      <c r="O25540" s="1" t="s">
        <v>92</v>
      </c>
    </row>
    <row r="25541" spans="1:15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1" t="s">
        <v>183</v>
      </c>
      <c r="H25541" s="3">
        <v>0.5522569444444444</v>
      </c>
      <c r="I25541">
        <v>13</v>
      </c>
      <c r="J25541" s="5">
        <v>12.5</v>
      </c>
      <c r="K25541" s="5">
        <v>12.5</v>
      </c>
      <c r="L25541" s="1" t="s">
        <v>171</v>
      </c>
      <c r="M25541" s="1" t="s">
        <v>13</v>
      </c>
      <c r="N25541" s="1" t="s">
        <v>75</v>
      </c>
      <c r="O25541" s="1" t="s">
        <v>76</v>
      </c>
    </row>
    <row r="25542" spans="1:15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1" t="s">
        <v>183</v>
      </c>
      <c r="H25542" s="3">
        <v>0.5522569444444444</v>
      </c>
      <c r="I25542">
        <v>13</v>
      </c>
      <c r="J25542" s="5">
        <v>20.75</v>
      </c>
      <c r="K25542" s="5">
        <v>20.75</v>
      </c>
      <c r="L25542" s="1" t="s">
        <v>172</v>
      </c>
      <c r="M25542" s="1" t="s">
        <v>24</v>
      </c>
      <c r="N25542" s="1" t="s">
        <v>104</v>
      </c>
      <c r="O25542" s="1" t="s">
        <v>105</v>
      </c>
    </row>
    <row r="25543" spans="1:15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1" t="s">
        <v>183</v>
      </c>
      <c r="H25543" s="3">
        <v>0.5522569444444444</v>
      </c>
      <c r="I25543">
        <v>13</v>
      </c>
      <c r="J25543" s="5">
        <v>12.5</v>
      </c>
      <c r="K25543" s="5">
        <v>12.5</v>
      </c>
      <c r="L25543" s="1" t="s">
        <v>173</v>
      </c>
      <c r="M25543" s="1" t="s">
        <v>24</v>
      </c>
      <c r="N25543" s="1" t="s">
        <v>36</v>
      </c>
      <c r="O25543" s="1" t="s">
        <v>37</v>
      </c>
    </row>
    <row r="25544" spans="1:15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1" t="s">
        <v>183</v>
      </c>
      <c r="H25544" s="3">
        <v>0.5522569444444444</v>
      </c>
      <c r="I25544">
        <v>13</v>
      </c>
      <c r="J25544" s="5">
        <v>12.75</v>
      </c>
      <c r="K25544" s="5">
        <v>12.75</v>
      </c>
      <c r="L25544" s="1" t="s">
        <v>173</v>
      </c>
      <c r="M25544" s="1" t="s">
        <v>31</v>
      </c>
      <c r="N25544" s="1" t="s">
        <v>67</v>
      </c>
      <c r="O25544" s="1" t="s">
        <v>68</v>
      </c>
    </row>
    <row r="25545" spans="1:15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1" t="s">
        <v>183</v>
      </c>
      <c r="H25545" s="3">
        <v>0.5522569444444444</v>
      </c>
      <c r="I25545">
        <v>13</v>
      </c>
      <c r="J25545" s="5">
        <v>12.5</v>
      </c>
      <c r="K25545" s="5">
        <v>12.5</v>
      </c>
      <c r="L25545" s="1" t="s">
        <v>173</v>
      </c>
      <c r="M25545" s="1" t="s">
        <v>24</v>
      </c>
      <c r="N25545" s="1" t="s">
        <v>57</v>
      </c>
      <c r="O25545" s="1" t="s">
        <v>58</v>
      </c>
    </row>
    <row r="25546" spans="1:15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1" t="s">
        <v>183</v>
      </c>
      <c r="H25546" s="3">
        <v>0.5522569444444444</v>
      </c>
      <c r="I25546">
        <v>13</v>
      </c>
      <c r="J25546" s="5">
        <v>25.5</v>
      </c>
      <c r="K25546" s="5">
        <v>25.5</v>
      </c>
      <c r="L25546" s="1" t="s">
        <v>174</v>
      </c>
      <c r="M25546" s="1" t="s">
        <v>13</v>
      </c>
      <c r="N25546" s="1" t="s">
        <v>42</v>
      </c>
      <c r="O25546" s="1" t="s">
        <v>43</v>
      </c>
    </row>
    <row r="25547" spans="1:15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s="2">
        <v>42192</v>
      </c>
      <c r="G25547" s="1" t="s">
        <v>183</v>
      </c>
      <c r="H25547" s="3">
        <v>0.55260416666666667</v>
      </c>
      <c r="I25547">
        <v>13</v>
      </c>
      <c r="J25547" s="5">
        <v>12.75</v>
      </c>
      <c r="K25547" s="5">
        <v>12.75</v>
      </c>
      <c r="L25547" s="1" t="s">
        <v>173</v>
      </c>
      <c r="M25547" s="1" t="s">
        <v>31</v>
      </c>
      <c r="N25547" s="1" t="s">
        <v>79</v>
      </c>
      <c r="O25547" s="1" t="s">
        <v>80</v>
      </c>
    </row>
    <row r="25548" spans="1:15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s="2">
        <v>42192</v>
      </c>
      <c r="G25548" s="1" t="s">
        <v>183</v>
      </c>
      <c r="H25548" s="3">
        <v>0.55260416666666667</v>
      </c>
      <c r="I25548">
        <v>13</v>
      </c>
      <c r="J25548" s="5">
        <v>15.25</v>
      </c>
      <c r="K25548" s="5">
        <v>15.25</v>
      </c>
      <c r="L25548" s="1" t="s">
        <v>172</v>
      </c>
      <c r="M25548" s="1" t="s">
        <v>13</v>
      </c>
      <c r="N25548" s="1" t="s">
        <v>75</v>
      </c>
      <c r="O25548" s="1" t="s">
        <v>76</v>
      </c>
    </row>
    <row r="25549" spans="1:15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s="2">
        <v>42192</v>
      </c>
      <c r="G25549" s="1" t="s">
        <v>183</v>
      </c>
      <c r="H25549" s="3">
        <v>0.55260416666666667</v>
      </c>
      <c r="I25549">
        <v>13</v>
      </c>
      <c r="J25549" s="5">
        <v>16.5</v>
      </c>
      <c r="K25549" s="5">
        <v>16.5</v>
      </c>
      <c r="L25549" s="1" t="s">
        <v>171</v>
      </c>
      <c r="M25549" s="1" t="s">
        <v>24</v>
      </c>
      <c r="N25549" s="1" t="s">
        <v>85</v>
      </c>
      <c r="O25549" s="1" t="s">
        <v>86</v>
      </c>
    </row>
    <row r="25550" spans="1:15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s="2">
        <v>42192</v>
      </c>
      <c r="G25550" s="1" t="s">
        <v>183</v>
      </c>
      <c r="H25550" s="3">
        <v>0.55260416666666667</v>
      </c>
      <c r="I25550">
        <v>13</v>
      </c>
      <c r="J25550" s="5">
        <v>20.75</v>
      </c>
      <c r="K25550" s="5">
        <v>20.75</v>
      </c>
      <c r="L25550" s="1" t="s">
        <v>172</v>
      </c>
      <c r="M25550" s="1" t="s">
        <v>31</v>
      </c>
      <c r="N25550" s="1" t="s">
        <v>32</v>
      </c>
      <c r="O25550" s="1" t="s">
        <v>33</v>
      </c>
    </row>
    <row r="25551" spans="1:15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s="2">
        <v>42192</v>
      </c>
      <c r="G25551" s="1" t="s">
        <v>183</v>
      </c>
      <c r="H25551" s="3">
        <v>0.55887731481481484</v>
      </c>
      <c r="I25551">
        <v>13</v>
      </c>
      <c r="J25551" s="5">
        <v>16.5</v>
      </c>
      <c r="K25551" s="5">
        <v>16.5</v>
      </c>
      <c r="L25551" s="1" t="s">
        <v>171</v>
      </c>
      <c r="M25551" s="1" t="s">
        <v>24</v>
      </c>
      <c r="N25551" s="1" t="s">
        <v>36</v>
      </c>
      <c r="O25551" s="1" t="s">
        <v>37</v>
      </c>
    </row>
    <row r="25552" spans="1:15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s="2">
        <v>42192</v>
      </c>
      <c r="G25552" s="1" t="s">
        <v>183</v>
      </c>
      <c r="H25552" s="3">
        <v>0.55887731481481484</v>
      </c>
      <c r="I25552">
        <v>13</v>
      </c>
      <c r="J25552" s="5">
        <v>12.5</v>
      </c>
      <c r="K25552" s="5">
        <v>12.5</v>
      </c>
      <c r="L25552" s="1" t="s">
        <v>173</v>
      </c>
      <c r="M25552" s="1" t="s">
        <v>24</v>
      </c>
      <c r="N25552" s="1" t="s">
        <v>36</v>
      </c>
      <c r="O25552" s="1" t="s">
        <v>37</v>
      </c>
    </row>
    <row r="25553" spans="1:15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1" t="s">
        <v>183</v>
      </c>
      <c r="H25553" s="3">
        <v>0.64072916666666668</v>
      </c>
      <c r="I25553">
        <v>15</v>
      </c>
      <c r="J25553" s="5">
        <v>20.75</v>
      </c>
      <c r="K25553" s="5">
        <v>20.75</v>
      </c>
      <c r="L25553" s="1" t="s">
        <v>172</v>
      </c>
      <c r="M25553" s="1" t="s">
        <v>31</v>
      </c>
      <c r="N25553" s="1" t="s">
        <v>71</v>
      </c>
      <c r="O25553" s="1" t="s">
        <v>72</v>
      </c>
    </row>
    <row r="25554" spans="1:15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1" t="s">
        <v>183</v>
      </c>
      <c r="H25554" s="3">
        <v>0.64072916666666668</v>
      </c>
      <c r="I25554">
        <v>15</v>
      </c>
      <c r="J25554" s="5">
        <v>20.5</v>
      </c>
      <c r="K25554" s="5">
        <v>20.5</v>
      </c>
      <c r="L25554" s="1" t="s">
        <v>172</v>
      </c>
      <c r="M25554" s="1" t="s">
        <v>13</v>
      </c>
      <c r="N25554" s="1" t="s">
        <v>17</v>
      </c>
      <c r="O25554" s="1" t="s">
        <v>18</v>
      </c>
    </row>
    <row r="25555" spans="1:15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1" t="s">
        <v>183</v>
      </c>
      <c r="H25555" s="3">
        <v>0.64072916666666668</v>
      </c>
      <c r="I25555">
        <v>15</v>
      </c>
      <c r="J25555" s="5">
        <v>16.5</v>
      </c>
      <c r="K25555" s="5">
        <v>16.5</v>
      </c>
      <c r="L25555" s="1" t="s">
        <v>171</v>
      </c>
      <c r="M25555" s="1" t="s">
        <v>24</v>
      </c>
      <c r="N25555" s="1" t="s">
        <v>57</v>
      </c>
      <c r="O25555" s="1" t="s">
        <v>58</v>
      </c>
    </row>
    <row r="25556" spans="1:15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s="2">
        <v>42192</v>
      </c>
      <c r="G25556" s="1" t="s">
        <v>183</v>
      </c>
      <c r="H25556" s="3">
        <v>0.64302083333333337</v>
      </c>
      <c r="I25556">
        <v>15</v>
      </c>
      <c r="J25556" s="5">
        <v>14.75</v>
      </c>
      <c r="K25556" s="5">
        <v>14.75</v>
      </c>
      <c r="L25556" s="1" t="s">
        <v>171</v>
      </c>
      <c r="M25556" s="1" t="s">
        <v>20</v>
      </c>
      <c r="N25556" s="1" t="s">
        <v>88</v>
      </c>
      <c r="O25556" s="1" t="s">
        <v>89</v>
      </c>
    </row>
    <row r="25557" spans="1:15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s="2">
        <v>42192</v>
      </c>
      <c r="G25557" s="1" t="s">
        <v>183</v>
      </c>
      <c r="H25557" s="3">
        <v>0.64302083333333337</v>
      </c>
      <c r="I25557">
        <v>15</v>
      </c>
      <c r="J25557" s="5">
        <v>20.5</v>
      </c>
      <c r="K25557" s="5">
        <v>20.5</v>
      </c>
      <c r="L25557" s="1" t="s">
        <v>172</v>
      </c>
      <c r="M25557" s="1" t="s">
        <v>13</v>
      </c>
      <c r="N25557" s="1" t="s">
        <v>52</v>
      </c>
      <c r="O25557" s="1" t="s">
        <v>53</v>
      </c>
    </row>
    <row r="25558" spans="1:15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s="2">
        <v>42192</v>
      </c>
      <c r="G25558" s="1" t="s">
        <v>183</v>
      </c>
      <c r="H25558" s="3">
        <v>0.6629976851851852</v>
      </c>
      <c r="I25558">
        <v>15</v>
      </c>
      <c r="J25558" s="5">
        <v>12.75</v>
      </c>
      <c r="K25558" s="5">
        <v>12.75</v>
      </c>
      <c r="L25558" s="1" t="s">
        <v>173</v>
      </c>
      <c r="M25558" s="1" t="s">
        <v>31</v>
      </c>
      <c r="N25558" s="1" t="s">
        <v>121</v>
      </c>
      <c r="O25558" s="1" t="s">
        <v>122</v>
      </c>
    </row>
    <row r="25559" spans="1:15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s="2">
        <v>42192</v>
      </c>
      <c r="G25559" s="1" t="s">
        <v>183</v>
      </c>
      <c r="H25559" s="3">
        <v>0.6629976851851852</v>
      </c>
      <c r="I25559">
        <v>15</v>
      </c>
      <c r="J25559" s="5">
        <v>16</v>
      </c>
      <c r="K25559" s="5">
        <v>16</v>
      </c>
      <c r="L25559" s="1" t="s">
        <v>171</v>
      </c>
      <c r="M25559" s="1" t="s">
        <v>20</v>
      </c>
      <c r="N25559" s="1" t="s">
        <v>101</v>
      </c>
      <c r="O25559" s="1" t="s">
        <v>102</v>
      </c>
    </row>
    <row r="25560" spans="1:15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s="2">
        <v>42192</v>
      </c>
      <c r="G25560" s="1" t="s">
        <v>183</v>
      </c>
      <c r="H25560" s="3">
        <v>0.6629976851851852</v>
      </c>
      <c r="I25560">
        <v>15</v>
      </c>
      <c r="J25560" s="5">
        <v>20.25</v>
      </c>
      <c r="K25560" s="5">
        <v>20.25</v>
      </c>
      <c r="L25560" s="1" t="s">
        <v>172</v>
      </c>
      <c r="M25560" s="1" t="s">
        <v>20</v>
      </c>
      <c r="N25560" s="1" t="s">
        <v>28</v>
      </c>
      <c r="O25560" s="1" t="s">
        <v>29</v>
      </c>
    </row>
    <row r="25561" spans="1:15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s="2">
        <v>42192</v>
      </c>
      <c r="G25561" s="1" t="s">
        <v>183</v>
      </c>
      <c r="H25561" s="3">
        <v>0.6629976851851852</v>
      </c>
      <c r="I25561">
        <v>15</v>
      </c>
      <c r="J25561" s="5">
        <v>16</v>
      </c>
      <c r="K25561" s="5">
        <v>16</v>
      </c>
      <c r="L25561" s="1" t="s">
        <v>171</v>
      </c>
      <c r="M25561" s="1" t="s">
        <v>20</v>
      </c>
      <c r="N25561" s="1" t="s">
        <v>28</v>
      </c>
      <c r="O25561" s="1" t="s">
        <v>29</v>
      </c>
    </row>
    <row r="25562" spans="1:15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1" t="s">
        <v>183</v>
      </c>
      <c r="H25562" s="3">
        <v>0.66478009259259263</v>
      </c>
      <c r="I25562">
        <v>15</v>
      </c>
      <c r="J25562" s="5">
        <v>12</v>
      </c>
      <c r="K25562" s="5">
        <v>24</v>
      </c>
      <c r="L25562" s="1" t="s">
        <v>173</v>
      </c>
      <c r="M25562" s="1" t="s">
        <v>13</v>
      </c>
      <c r="N25562" s="1" t="s">
        <v>82</v>
      </c>
      <c r="O25562" s="1" t="s">
        <v>83</v>
      </c>
    </row>
    <row r="25563" spans="1:15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1" t="s">
        <v>183</v>
      </c>
      <c r="H25563" s="3">
        <v>0.66478009259259263</v>
      </c>
      <c r="I25563">
        <v>15</v>
      </c>
      <c r="J25563" s="5">
        <v>20.25</v>
      </c>
      <c r="K25563" s="5">
        <v>20.25</v>
      </c>
      <c r="L25563" s="1" t="s">
        <v>172</v>
      </c>
      <c r="M25563" s="1" t="s">
        <v>24</v>
      </c>
      <c r="N25563" s="1" t="s">
        <v>111</v>
      </c>
      <c r="O25563" s="1" t="s">
        <v>112</v>
      </c>
    </row>
    <row r="25564" spans="1:15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1" t="s">
        <v>183</v>
      </c>
      <c r="H25564" s="3">
        <v>0.66478009259259263</v>
      </c>
      <c r="I25564">
        <v>15</v>
      </c>
      <c r="J25564" s="5">
        <v>16.75</v>
      </c>
      <c r="K25564" s="5">
        <v>16.75</v>
      </c>
      <c r="L25564" s="1" t="s">
        <v>171</v>
      </c>
      <c r="M25564" s="1" t="s">
        <v>31</v>
      </c>
      <c r="N25564" s="1" t="s">
        <v>67</v>
      </c>
      <c r="O25564" s="1" t="s">
        <v>68</v>
      </c>
    </row>
    <row r="25565" spans="1:15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s="2">
        <v>42192</v>
      </c>
      <c r="G25565" s="1" t="s">
        <v>183</v>
      </c>
      <c r="H25565" s="3">
        <v>0.66537037037037039</v>
      </c>
      <c r="I25565">
        <v>15</v>
      </c>
      <c r="J25565" s="5">
        <v>20.75</v>
      </c>
      <c r="K25565" s="5">
        <v>20.75</v>
      </c>
      <c r="L25565" s="1" t="s">
        <v>172</v>
      </c>
      <c r="M25565" s="1" t="s">
        <v>31</v>
      </c>
      <c r="N25565" s="1" t="s">
        <v>67</v>
      </c>
      <c r="O25565" s="1" t="s">
        <v>68</v>
      </c>
    </row>
    <row r="25566" spans="1:15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s="2">
        <v>42192</v>
      </c>
      <c r="G25566" s="1" t="s">
        <v>183</v>
      </c>
      <c r="H25566" s="3">
        <v>0.66537037037037039</v>
      </c>
      <c r="I25566">
        <v>15</v>
      </c>
      <c r="J25566" s="5">
        <v>20.75</v>
      </c>
      <c r="K25566" s="5">
        <v>20.75</v>
      </c>
      <c r="L25566" s="1" t="s">
        <v>172</v>
      </c>
      <c r="M25566" s="1" t="s">
        <v>24</v>
      </c>
      <c r="N25566" s="1" t="s">
        <v>57</v>
      </c>
      <c r="O25566" s="1" t="s">
        <v>58</v>
      </c>
    </row>
    <row r="25567" spans="1:15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1" t="s">
        <v>183</v>
      </c>
      <c r="H25567" s="3">
        <v>0.67650462962962965</v>
      </c>
      <c r="I25567">
        <v>16</v>
      </c>
      <c r="J25567" s="5">
        <v>17.95</v>
      </c>
      <c r="K25567" s="5">
        <v>17.95</v>
      </c>
      <c r="L25567" s="1" t="s">
        <v>172</v>
      </c>
      <c r="M25567" s="1" t="s">
        <v>20</v>
      </c>
      <c r="N25567" s="1" t="s">
        <v>88</v>
      </c>
      <c r="O25567" s="1" t="s">
        <v>89</v>
      </c>
    </row>
    <row r="25568" spans="1:15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1" t="s">
        <v>183</v>
      </c>
      <c r="H25568" s="3">
        <v>0.67650462962962965</v>
      </c>
      <c r="I25568">
        <v>16</v>
      </c>
      <c r="J25568" s="5">
        <v>16.5</v>
      </c>
      <c r="K25568" s="5">
        <v>16.5</v>
      </c>
      <c r="L25568" s="1" t="s">
        <v>171</v>
      </c>
      <c r="M25568" s="1" t="s">
        <v>24</v>
      </c>
      <c r="N25568" s="1" t="s">
        <v>25</v>
      </c>
      <c r="O25568" s="1" t="s">
        <v>26</v>
      </c>
    </row>
    <row r="25569" spans="1:15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1" t="s">
        <v>183</v>
      </c>
      <c r="H25569" s="3">
        <v>0.67650462962962965</v>
      </c>
      <c r="I25569">
        <v>16</v>
      </c>
      <c r="J25569" s="5">
        <v>16.5</v>
      </c>
      <c r="K25569" s="5">
        <v>16.5</v>
      </c>
      <c r="L25569" s="1" t="s">
        <v>171</v>
      </c>
      <c r="M25569" s="1" t="s">
        <v>24</v>
      </c>
      <c r="N25569" s="1" t="s">
        <v>36</v>
      </c>
      <c r="O25569" s="1" t="s">
        <v>37</v>
      </c>
    </row>
    <row r="25570" spans="1:15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s="2">
        <v>42192</v>
      </c>
      <c r="G25570" s="1" t="s">
        <v>183</v>
      </c>
      <c r="H25570" s="3">
        <v>0.69125000000000003</v>
      </c>
      <c r="I25570">
        <v>16</v>
      </c>
      <c r="J25570" s="5">
        <v>12</v>
      </c>
      <c r="K25570" s="5">
        <v>12</v>
      </c>
      <c r="L25570" s="1" t="s">
        <v>173</v>
      </c>
      <c r="M25570" s="1" t="s">
        <v>20</v>
      </c>
      <c r="N25570" s="1" t="s">
        <v>49</v>
      </c>
      <c r="O25570" s="1" t="s">
        <v>50</v>
      </c>
    </row>
    <row r="25571" spans="1:15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s="2">
        <v>42192</v>
      </c>
      <c r="G25571" s="1" t="s">
        <v>183</v>
      </c>
      <c r="H25571" s="3">
        <v>0.69125000000000003</v>
      </c>
      <c r="I25571">
        <v>16</v>
      </c>
      <c r="J25571" s="5">
        <v>20.5</v>
      </c>
      <c r="K25571" s="5">
        <v>20.5</v>
      </c>
      <c r="L25571" s="1" t="s">
        <v>172</v>
      </c>
      <c r="M25571" s="1" t="s">
        <v>13</v>
      </c>
      <c r="N25571" s="1" t="s">
        <v>91</v>
      </c>
      <c r="O25571" s="1" t="s">
        <v>92</v>
      </c>
    </row>
    <row r="25572" spans="1:15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s="2">
        <v>42192</v>
      </c>
      <c r="G25572" s="1" t="s">
        <v>183</v>
      </c>
      <c r="H25572" s="3">
        <v>0.69125000000000003</v>
      </c>
      <c r="I25572">
        <v>16</v>
      </c>
      <c r="J25572" s="5">
        <v>12.25</v>
      </c>
      <c r="K25572" s="5">
        <v>12.25</v>
      </c>
      <c r="L25572" s="1" t="s">
        <v>173</v>
      </c>
      <c r="M25572" s="1" t="s">
        <v>24</v>
      </c>
      <c r="N25572" s="1" t="s">
        <v>111</v>
      </c>
      <c r="O25572" s="1" t="s">
        <v>112</v>
      </c>
    </row>
    <row r="25573" spans="1:15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s="2">
        <v>42192</v>
      </c>
      <c r="G25573" s="1" t="s">
        <v>183</v>
      </c>
      <c r="H25573" s="3">
        <v>0.69125000000000003</v>
      </c>
      <c r="I25573">
        <v>16</v>
      </c>
      <c r="J25573" s="5">
        <v>12.5</v>
      </c>
      <c r="K25573" s="5">
        <v>12.5</v>
      </c>
      <c r="L25573" s="1" t="s">
        <v>173</v>
      </c>
      <c r="M25573" s="1" t="s">
        <v>24</v>
      </c>
      <c r="N25573" s="1" t="s">
        <v>57</v>
      </c>
      <c r="O25573" s="1" t="s">
        <v>58</v>
      </c>
    </row>
    <row r="25574" spans="1:15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1" t="s">
        <v>183</v>
      </c>
      <c r="H25574" s="3">
        <v>0.69578703703703704</v>
      </c>
      <c r="I25574">
        <v>16</v>
      </c>
      <c r="J25574" s="5">
        <v>10.5</v>
      </c>
      <c r="K25574" s="5">
        <v>21</v>
      </c>
      <c r="L25574" s="1" t="s">
        <v>173</v>
      </c>
      <c r="M25574" s="1" t="s">
        <v>13</v>
      </c>
      <c r="N25574" s="1" t="s">
        <v>14</v>
      </c>
      <c r="O25574" s="1" t="s">
        <v>15</v>
      </c>
    </row>
    <row r="25575" spans="1:15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1" t="s">
        <v>183</v>
      </c>
      <c r="H25575" s="3">
        <v>0.69578703703703704</v>
      </c>
      <c r="I25575">
        <v>16</v>
      </c>
      <c r="J25575" s="5">
        <v>12</v>
      </c>
      <c r="K25575" s="5">
        <v>12</v>
      </c>
      <c r="L25575" s="1" t="s">
        <v>173</v>
      </c>
      <c r="M25575" s="1" t="s">
        <v>20</v>
      </c>
      <c r="N25575" s="1" t="s">
        <v>101</v>
      </c>
      <c r="O25575" s="1" t="s">
        <v>102</v>
      </c>
    </row>
    <row r="25576" spans="1:15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1" t="s">
        <v>183</v>
      </c>
      <c r="H25576" s="3">
        <v>0.69578703703703704</v>
      </c>
      <c r="I25576">
        <v>16</v>
      </c>
      <c r="J25576" s="5">
        <v>20.75</v>
      </c>
      <c r="K25576" s="5">
        <v>20.75</v>
      </c>
      <c r="L25576" s="1" t="s">
        <v>172</v>
      </c>
      <c r="M25576" s="1" t="s">
        <v>24</v>
      </c>
      <c r="N25576" s="1" t="s">
        <v>57</v>
      </c>
      <c r="O25576" s="1" t="s">
        <v>58</v>
      </c>
    </row>
    <row r="25577" spans="1:15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s="2">
        <v>42192</v>
      </c>
      <c r="G25577" s="1" t="s">
        <v>183</v>
      </c>
      <c r="H25577" s="3">
        <v>0.71247685185185183</v>
      </c>
      <c r="I25577">
        <v>17</v>
      </c>
      <c r="J25577" s="5">
        <v>10.5</v>
      </c>
      <c r="K25577" s="5">
        <v>10.5</v>
      </c>
      <c r="L25577" s="1" t="s">
        <v>173</v>
      </c>
      <c r="M25577" s="1" t="s">
        <v>13</v>
      </c>
      <c r="N25577" s="1" t="s">
        <v>14</v>
      </c>
      <c r="O25577" s="1" t="s">
        <v>15</v>
      </c>
    </row>
    <row r="25578" spans="1:15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s="2">
        <v>42192</v>
      </c>
      <c r="G25578" s="1" t="s">
        <v>183</v>
      </c>
      <c r="H25578" s="3">
        <v>0.71247685185185183</v>
      </c>
      <c r="I25578">
        <v>17</v>
      </c>
      <c r="J25578" s="5">
        <v>20.75</v>
      </c>
      <c r="K25578" s="5">
        <v>20.75</v>
      </c>
      <c r="L25578" s="1" t="s">
        <v>172</v>
      </c>
      <c r="M25578" s="1" t="s">
        <v>31</v>
      </c>
      <c r="N25578" s="1" t="s">
        <v>32</v>
      </c>
      <c r="O25578" s="1" t="s">
        <v>33</v>
      </c>
    </row>
    <row r="25579" spans="1:15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s="2">
        <v>42192</v>
      </c>
      <c r="G25579" s="1" t="s">
        <v>183</v>
      </c>
      <c r="H25579" s="3">
        <v>0.71296296296296291</v>
      </c>
      <c r="I25579">
        <v>17</v>
      </c>
      <c r="J25579" s="5">
        <v>12.25</v>
      </c>
      <c r="K25579" s="5">
        <v>12.25</v>
      </c>
      <c r="L25579" s="1" t="s">
        <v>173</v>
      </c>
      <c r="M25579" s="1" t="s">
        <v>24</v>
      </c>
      <c r="N25579" s="1" t="s">
        <v>111</v>
      </c>
      <c r="O25579" s="1" t="s">
        <v>112</v>
      </c>
    </row>
    <row r="25580" spans="1:15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s="2">
        <v>42192</v>
      </c>
      <c r="G25580" s="1" t="s">
        <v>183</v>
      </c>
      <c r="H25580" s="3">
        <v>0.72100694444444446</v>
      </c>
      <c r="I25580">
        <v>17</v>
      </c>
      <c r="J25580" s="5">
        <v>16.75</v>
      </c>
      <c r="K25580" s="5">
        <v>16.75</v>
      </c>
      <c r="L25580" s="1" t="s">
        <v>171</v>
      </c>
      <c r="M25580" s="1" t="s">
        <v>31</v>
      </c>
      <c r="N25580" s="1" t="s">
        <v>32</v>
      </c>
      <c r="O25580" s="1" t="s">
        <v>33</v>
      </c>
    </row>
    <row r="25581" spans="1:15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s="2">
        <v>42192</v>
      </c>
      <c r="G25581" s="1" t="s">
        <v>183</v>
      </c>
      <c r="H25581" s="3">
        <v>0.72668981481481476</v>
      </c>
      <c r="I25581">
        <v>17</v>
      </c>
      <c r="J25581" s="5">
        <v>12.75</v>
      </c>
      <c r="K25581" s="5">
        <v>12.75</v>
      </c>
      <c r="L25581" s="1" t="s">
        <v>173</v>
      </c>
      <c r="M25581" s="1" t="s">
        <v>31</v>
      </c>
      <c r="N25581" s="1" t="s">
        <v>121</v>
      </c>
      <c r="O25581" s="1" t="s">
        <v>122</v>
      </c>
    </row>
    <row r="25582" spans="1:15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s="2">
        <v>42192</v>
      </c>
      <c r="G25582" s="1" t="s">
        <v>183</v>
      </c>
      <c r="H25582" s="3">
        <v>0.72668981481481476</v>
      </c>
      <c r="I25582">
        <v>17</v>
      </c>
      <c r="J25582" s="5">
        <v>25.5</v>
      </c>
      <c r="K25582" s="5">
        <v>25.5</v>
      </c>
      <c r="L25582" s="1" t="s">
        <v>174</v>
      </c>
      <c r="M25582" s="1" t="s">
        <v>13</v>
      </c>
      <c r="N25582" s="1" t="s">
        <v>42</v>
      </c>
      <c r="O25582" s="1" t="s">
        <v>43</v>
      </c>
    </row>
    <row r="25583" spans="1:15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s="2">
        <v>42192</v>
      </c>
      <c r="G25583" s="1" t="s">
        <v>183</v>
      </c>
      <c r="H25583" s="3">
        <v>0.73130787037037037</v>
      </c>
      <c r="I25583">
        <v>17</v>
      </c>
      <c r="J25583" s="5">
        <v>16.75</v>
      </c>
      <c r="K25583" s="5">
        <v>16.75</v>
      </c>
      <c r="L25583" s="1" t="s">
        <v>171</v>
      </c>
      <c r="M25583" s="1" t="s">
        <v>31</v>
      </c>
      <c r="N25583" s="1" t="s">
        <v>71</v>
      </c>
      <c r="O25583" s="1" t="s">
        <v>72</v>
      </c>
    </row>
    <row r="25584" spans="1:15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s="2">
        <v>42192</v>
      </c>
      <c r="G25584" s="1" t="s">
        <v>183</v>
      </c>
      <c r="H25584" s="3">
        <v>0.73130787037037037</v>
      </c>
      <c r="I25584">
        <v>17</v>
      </c>
      <c r="J25584" s="5">
        <v>20.25</v>
      </c>
      <c r="K25584" s="5">
        <v>20.25</v>
      </c>
      <c r="L25584" s="1" t="s">
        <v>172</v>
      </c>
      <c r="M25584" s="1" t="s">
        <v>20</v>
      </c>
      <c r="N25584" s="1" t="s">
        <v>28</v>
      </c>
      <c r="O25584" s="1" t="s">
        <v>29</v>
      </c>
    </row>
    <row r="25585" spans="1:15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1" t="s">
        <v>183</v>
      </c>
      <c r="H25585" s="3">
        <v>0.73195601851851855</v>
      </c>
      <c r="I25585">
        <v>17</v>
      </c>
      <c r="J25585" s="5">
        <v>12.75</v>
      </c>
      <c r="K25585" s="5">
        <v>12.75</v>
      </c>
      <c r="L25585" s="1" t="s">
        <v>173</v>
      </c>
      <c r="M25585" s="1" t="s">
        <v>31</v>
      </c>
      <c r="N25585" s="1" t="s">
        <v>39</v>
      </c>
      <c r="O25585" s="1" t="s">
        <v>40</v>
      </c>
    </row>
    <row r="25586" spans="1:15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1" t="s">
        <v>183</v>
      </c>
      <c r="H25586" s="3">
        <v>0.73195601851851855</v>
      </c>
      <c r="I25586">
        <v>17</v>
      </c>
      <c r="J25586" s="5">
        <v>20.25</v>
      </c>
      <c r="K25586" s="5">
        <v>20.25</v>
      </c>
      <c r="L25586" s="1" t="s">
        <v>172</v>
      </c>
      <c r="M25586" s="1" t="s">
        <v>20</v>
      </c>
      <c r="N25586" s="1" t="s">
        <v>28</v>
      </c>
      <c r="O25586" s="1" t="s">
        <v>29</v>
      </c>
    </row>
    <row r="25587" spans="1:15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1" t="s">
        <v>183</v>
      </c>
      <c r="H25587" s="3">
        <v>0.73195601851851855</v>
      </c>
      <c r="I25587">
        <v>17</v>
      </c>
      <c r="J25587" s="5">
        <v>11</v>
      </c>
      <c r="K25587" s="5">
        <v>11</v>
      </c>
      <c r="L25587" s="1" t="s">
        <v>173</v>
      </c>
      <c r="M25587" s="1" t="s">
        <v>13</v>
      </c>
      <c r="N25587" s="1" t="s">
        <v>127</v>
      </c>
      <c r="O25587" s="1" t="s">
        <v>128</v>
      </c>
    </row>
    <row r="25588" spans="1:15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s="2">
        <v>42192</v>
      </c>
      <c r="G25588" s="1" t="s">
        <v>183</v>
      </c>
      <c r="H25588" s="3">
        <v>0.7365856481481482</v>
      </c>
      <c r="I25588">
        <v>17</v>
      </c>
      <c r="J25588" s="5">
        <v>12</v>
      </c>
      <c r="K25588" s="5">
        <v>12</v>
      </c>
      <c r="L25588" s="1" t="s">
        <v>173</v>
      </c>
      <c r="M25588" s="1" t="s">
        <v>13</v>
      </c>
      <c r="N25588" s="1" t="s">
        <v>82</v>
      </c>
      <c r="O25588" s="1" t="s">
        <v>83</v>
      </c>
    </row>
    <row r="25589" spans="1:15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s="2">
        <v>42192</v>
      </c>
      <c r="G25589" s="1" t="s">
        <v>183</v>
      </c>
      <c r="H25589" s="3">
        <v>0.7365856481481482</v>
      </c>
      <c r="I25589">
        <v>17</v>
      </c>
      <c r="J25589" s="5">
        <v>16.5</v>
      </c>
      <c r="K25589" s="5">
        <v>16.5</v>
      </c>
      <c r="L25589" s="1" t="s">
        <v>171</v>
      </c>
      <c r="M25589" s="1" t="s">
        <v>24</v>
      </c>
      <c r="N25589" s="1" t="s">
        <v>57</v>
      </c>
      <c r="O25589" s="1" t="s">
        <v>58</v>
      </c>
    </row>
    <row r="25590" spans="1:15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s="2">
        <v>42192</v>
      </c>
      <c r="G25590" s="1" t="s">
        <v>183</v>
      </c>
      <c r="H25590" s="3">
        <v>0.7365856481481482</v>
      </c>
      <c r="I25590">
        <v>17</v>
      </c>
      <c r="J25590" s="5">
        <v>12.75</v>
      </c>
      <c r="K25590" s="5">
        <v>12.75</v>
      </c>
      <c r="L25590" s="1" t="s">
        <v>173</v>
      </c>
      <c r="M25590" s="1" t="s">
        <v>31</v>
      </c>
      <c r="N25590" s="1" t="s">
        <v>32</v>
      </c>
      <c r="O25590" s="1" t="s">
        <v>33</v>
      </c>
    </row>
    <row r="25591" spans="1:15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s="2">
        <v>42192</v>
      </c>
      <c r="G25591" s="1" t="s">
        <v>183</v>
      </c>
      <c r="H25591" s="3">
        <v>0.7365856481481482</v>
      </c>
      <c r="I25591">
        <v>17</v>
      </c>
      <c r="J25591" s="5">
        <v>20.25</v>
      </c>
      <c r="K25591" s="5">
        <v>20.25</v>
      </c>
      <c r="L25591" s="1" t="s">
        <v>172</v>
      </c>
      <c r="M25591" s="1" t="s">
        <v>20</v>
      </c>
      <c r="N25591" s="1" t="s">
        <v>63</v>
      </c>
      <c r="O25591" s="1" t="s">
        <v>64</v>
      </c>
    </row>
    <row r="25592" spans="1:15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s="2">
        <v>42192</v>
      </c>
      <c r="G25592" s="1" t="s">
        <v>183</v>
      </c>
      <c r="H25592" s="3">
        <v>0.74194444444444441</v>
      </c>
      <c r="I25592">
        <v>17</v>
      </c>
      <c r="J25592" s="5">
        <v>20.75</v>
      </c>
      <c r="K25592" s="5">
        <v>20.75</v>
      </c>
      <c r="L25592" s="1" t="s">
        <v>172</v>
      </c>
      <c r="M25592" s="1" t="s">
        <v>24</v>
      </c>
      <c r="N25592" s="1" t="s">
        <v>36</v>
      </c>
      <c r="O25592" s="1" t="s">
        <v>37</v>
      </c>
    </row>
    <row r="25593" spans="1:15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s="2">
        <v>42192</v>
      </c>
      <c r="G25593" s="1" t="s">
        <v>183</v>
      </c>
      <c r="H25593" s="3">
        <v>0.74194444444444441</v>
      </c>
      <c r="I25593">
        <v>17</v>
      </c>
      <c r="J25593" s="5">
        <v>16</v>
      </c>
      <c r="K25593" s="5">
        <v>16</v>
      </c>
      <c r="L25593" s="1" t="s">
        <v>171</v>
      </c>
      <c r="M25593" s="1" t="s">
        <v>20</v>
      </c>
      <c r="N25593" s="1" t="s">
        <v>107</v>
      </c>
      <c r="O25593" s="1" t="s">
        <v>108</v>
      </c>
    </row>
    <row r="25594" spans="1:15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s="2">
        <v>42192</v>
      </c>
      <c r="G25594" s="1" t="s">
        <v>183</v>
      </c>
      <c r="H25594" s="3">
        <v>0.74497685185185181</v>
      </c>
      <c r="I25594">
        <v>17</v>
      </c>
      <c r="J25594" s="5">
        <v>16.5</v>
      </c>
      <c r="K25594" s="5">
        <v>16.5</v>
      </c>
      <c r="L25594" s="1" t="s">
        <v>171</v>
      </c>
      <c r="M25594" s="1" t="s">
        <v>24</v>
      </c>
      <c r="N25594" s="1" t="s">
        <v>36</v>
      </c>
      <c r="O25594" s="1" t="s">
        <v>37</v>
      </c>
    </row>
    <row r="25595" spans="1:15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s="2">
        <v>42192</v>
      </c>
      <c r="G25595" s="1" t="s">
        <v>183</v>
      </c>
      <c r="H25595" s="3">
        <v>0.74497685185185181</v>
      </c>
      <c r="I25595">
        <v>17</v>
      </c>
      <c r="J25595" s="5">
        <v>20.5</v>
      </c>
      <c r="K25595" s="5">
        <v>20.5</v>
      </c>
      <c r="L25595" s="1" t="s">
        <v>172</v>
      </c>
      <c r="M25595" s="1" t="s">
        <v>13</v>
      </c>
      <c r="N25595" s="1" t="s">
        <v>42</v>
      </c>
      <c r="O25595" s="1" t="s">
        <v>43</v>
      </c>
    </row>
    <row r="25596" spans="1:15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s="2">
        <v>42192</v>
      </c>
      <c r="G25596" s="1" t="s">
        <v>183</v>
      </c>
      <c r="H25596" s="3">
        <v>0.74751157407407409</v>
      </c>
      <c r="I25596">
        <v>17</v>
      </c>
      <c r="J25596" s="5">
        <v>16.5</v>
      </c>
      <c r="K25596" s="5">
        <v>16.5</v>
      </c>
      <c r="L25596" s="1" t="s">
        <v>172</v>
      </c>
      <c r="M25596" s="1" t="s">
        <v>13</v>
      </c>
      <c r="N25596" s="1" t="s">
        <v>14</v>
      </c>
      <c r="O25596" s="1" t="s">
        <v>15</v>
      </c>
    </row>
    <row r="25597" spans="1:15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s="2">
        <v>42192</v>
      </c>
      <c r="G25597" s="1" t="s">
        <v>183</v>
      </c>
      <c r="H25597" s="3">
        <v>0.74751157407407409</v>
      </c>
      <c r="I25597">
        <v>17</v>
      </c>
      <c r="J25597" s="5">
        <v>17.5</v>
      </c>
      <c r="K25597" s="5">
        <v>17.5</v>
      </c>
      <c r="L25597" s="1" t="s">
        <v>172</v>
      </c>
      <c r="M25597" s="1" t="s">
        <v>13</v>
      </c>
      <c r="N25597" s="1" t="s">
        <v>127</v>
      </c>
      <c r="O25597" s="1" t="s">
        <v>128</v>
      </c>
    </row>
    <row r="25598" spans="1:15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s="2">
        <v>42192</v>
      </c>
      <c r="G25598" s="1" t="s">
        <v>183</v>
      </c>
      <c r="H25598" s="3">
        <v>0.74928240740740737</v>
      </c>
      <c r="I25598">
        <v>17</v>
      </c>
      <c r="J25598" s="5">
        <v>21</v>
      </c>
      <c r="K25598" s="5">
        <v>21</v>
      </c>
      <c r="L25598" s="1" t="s">
        <v>172</v>
      </c>
      <c r="M25598" s="1" t="s">
        <v>20</v>
      </c>
      <c r="N25598" s="1" t="s">
        <v>98</v>
      </c>
      <c r="O25598" s="1" t="s">
        <v>99</v>
      </c>
    </row>
    <row r="25599" spans="1:15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s="2">
        <v>42192</v>
      </c>
      <c r="G25599" s="1" t="s">
        <v>183</v>
      </c>
      <c r="H25599" s="3">
        <v>0.75047453703703704</v>
      </c>
      <c r="I25599">
        <v>18</v>
      </c>
      <c r="J25599" s="5">
        <v>16.75</v>
      </c>
      <c r="K25599" s="5">
        <v>16.75</v>
      </c>
      <c r="L25599" s="1" t="s">
        <v>171</v>
      </c>
      <c r="M25599" s="1" t="s">
        <v>31</v>
      </c>
      <c r="N25599" s="1" t="s">
        <v>121</v>
      </c>
      <c r="O25599" s="1" t="s">
        <v>122</v>
      </c>
    </row>
    <row r="25600" spans="1:15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s="2">
        <v>42192</v>
      </c>
      <c r="G25600" s="1" t="s">
        <v>183</v>
      </c>
      <c r="H25600" s="3">
        <v>0.75047453703703704</v>
      </c>
      <c r="I25600">
        <v>18</v>
      </c>
      <c r="J25600" s="5">
        <v>12.5</v>
      </c>
      <c r="K25600" s="5">
        <v>12.5</v>
      </c>
      <c r="L25600" s="1" t="s">
        <v>173</v>
      </c>
      <c r="M25600" s="1" t="s">
        <v>24</v>
      </c>
      <c r="N25600" s="1" t="s">
        <v>25</v>
      </c>
      <c r="O25600" s="1" t="s">
        <v>26</v>
      </c>
    </row>
    <row r="25601" spans="1:15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s="2">
        <v>42192</v>
      </c>
      <c r="G25601" s="1" t="s">
        <v>183</v>
      </c>
      <c r="H25601" s="3">
        <v>0.75047453703703704</v>
      </c>
      <c r="I25601">
        <v>18</v>
      </c>
      <c r="J25601" s="5">
        <v>16.5</v>
      </c>
      <c r="K25601" s="5">
        <v>16.5</v>
      </c>
      <c r="L25601" s="1" t="s">
        <v>171</v>
      </c>
      <c r="M25601" s="1" t="s">
        <v>24</v>
      </c>
      <c r="N25601" s="1" t="s">
        <v>36</v>
      </c>
      <c r="O25601" s="1" t="s">
        <v>37</v>
      </c>
    </row>
    <row r="25602" spans="1:15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s="2">
        <v>42192</v>
      </c>
      <c r="G25602" s="1" t="s">
        <v>183</v>
      </c>
      <c r="H25602" s="3">
        <v>0.75047453703703704</v>
      </c>
      <c r="I25602">
        <v>18</v>
      </c>
      <c r="J25602" s="5">
        <v>12.5</v>
      </c>
      <c r="K25602" s="5">
        <v>12.5</v>
      </c>
      <c r="L25602" s="1" t="s">
        <v>173</v>
      </c>
      <c r="M25602" s="1" t="s">
        <v>24</v>
      </c>
      <c r="N25602" s="1" t="s">
        <v>57</v>
      </c>
      <c r="O25602" s="1" t="s">
        <v>58</v>
      </c>
    </row>
    <row r="25603" spans="1:15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1" t="s">
        <v>183</v>
      </c>
      <c r="H25603" s="3">
        <v>0.76355324074074071</v>
      </c>
      <c r="I25603">
        <v>18</v>
      </c>
      <c r="J25603" s="5">
        <v>13.25</v>
      </c>
      <c r="K25603" s="5">
        <v>13.25</v>
      </c>
      <c r="L25603" s="1" t="s">
        <v>171</v>
      </c>
      <c r="M25603" s="1" t="s">
        <v>13</v>
      </c>
      <c r="N25603" s="1" t="s">
        <v>14</v>
      </c>
      <c r="O25603" s="1" t="s">
        <v>15</v>
      </c>
    </row>
    <row r="25604" spans="1:15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s="2">
        <v>42192</v>
      </c>
      <c r="G25604" s="1" t="s">
        <v>183</v>
      </c>
      <c r="H25604" s="3">
        <v>0.7754050925925926</v>
      </c>
      <c r="I25604">
        <v>18</v>
      </c>
      <c r="J25604" s="5">
        <v>16</v>
      </c>
      <c r="K25604" s="5">
        <v>16</v>
      </c>
      <c r="L25604" s="1" t="s">
        <v>171</v>
      </c>
      <c r="M25604" s="1" t="s">
        <v>13</v>
      </c>
      <c r="N25604" s="1" t="s">
        <v>17</v>
      </c>
      <c r="O25604" s="1" t="s">
        <v>18</v>
      </c>
    </row>
    <row r="25605" spans="1:15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s="2">
        <v>42192</v>
      </c>
      <c r="G25605" s="1" t="s">
        <v>183</v>
      </c>
      <c r="H25605" s="3">
        <v>0.7754050925925926</v>
      </c>
      <c r="I25605">
        <v>18</v>
      </c>
      <c r="J25605" s="5">
        <v>18.5</v>
      </c>
      <c r="K25605" s="5">
        <v>18.5</v>
      </c>
      <c r="L25605" s="1" t="s">
        <v>172</v>
      </c>
      <c r="M25605" s="1" t="s">
        <v>20</v>
      </c>
      <c r="N25605" s="1" t="s">
        <v>21</v>
      </c>
      <c r="O25605" s="1" t="s">
        <v>22</v>
      </c>
    </row>
    <row r="25606" spans="1:15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s="2">
        <v>42192</v>
      </c>
      <c r="G25606" s="1" t="s">
        <v>183</v>
      </c>
      <c r="H25606" s="3">
        <v>0.78194444444444444</v>
      </c>
      <c r="I25606">
        <v>18</v>
      </c>
      <c r="J25606" s="5">
        <v>20.75</v>
      </c>
      <c r="K25606" s="5">
        <v>20.75</v>
      </c>
      <c r="L25606" s="1" t="s">
        <v>172</v>
      </c>
      <c r="M25606" s="1" t="s">
        <v>24</v>
      </c>
      <c r="N25606" s="1" t="s">
        <v>85</v>
      </c>
      <c r="O25606" s="1" t="s">
        <v>86</v>
      </c>
    </row>
    <row r="25607" spans="1:15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s="2">
        <v>42192</v>
      </c>
      <c r="G25607" s="1" t="s">
        <v>183</v>
      </c>
      <c r="H25607" s="3">
        <v>0.7844444444444445</v>
      </c>
      <c r="I25607">
        <v>18</v>
      </c>
      <c r="J25607" s="5">
        <v>12</v>
      </c>
      <c r="K25607" s="5">
        <v>12</v>
      </c>
      <c r="L25607" s="1" t="s">
        <v>173</v>
      </c>
      <c r="M25607" s="1" t="s">
        <v>13</v>
      </c>
      <c r="N25607" s="1" t="s">
        <v>82</v>
      </c>
      <c r="O25607" s="1" t="s">
        <v>83</v>
      </c>
    </row>
    <row r="25608" spans="1:15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s="2">
        <v>42192</v>
      </c>
      <c r="G25608" s="1" t="s">
        <v>183</v>
      </c>
      <c r="H25608" s="3">
        <v>0.7844444444444445</v>
      </c>
      <c r="I25608">
        <v>18</v>
      </c>
      <c r="J25608" s="5">
        <v>17.95</v>
      </c>
      <c r="K25608" s="5">
        <v>17.95</v>
      </c>
      <c r="L25608" s="1" t="s">
        <v>172</v>
      </c>
      <c r="M25608" s="1" t="s">
        <v>20</v>
      </c>
      <c r="N25608" s="1" t="s">
        <v>88</v>
      </c>
      <c r="O25608" s="1" t="s">
        <v>89</v>
      </c>
    </row>
    <row r="25609" spans="1:15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s="2">
        <v>42192</v>
      </c>
      <c r="G25609" s="1" t="s">
        <v>183</v>
      </c>
      <c r="H25609" s="3">
        <v>0.7844444444444445</v>
      </c>
      <c r="I25609">
        <v>18</v>
      </c>
      <c r="J25609" s="5">
        <v>12</v>
      </c>
      <c r="K25609" s="5">
        <v>12</v>
      </c>
      <c r="L25609" s="1" t="s">
        <v>173</v>
      </c>
      <c r="M25609" s="1" t="s">
        <v>20</v>
      </c>
      <c r="N25609" s="1" t="s">
        <v>49</v>
      </c>
      <c r="O25609" s="1" t="s">
        <v>50</v>
      </c>
    </row>
    <row r="25610" spans="1:15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s="2">
        <v>42192</v>
      </c>
      <c r="G25610" s="1" t="s">
        <v>183</v>
      </c>
      <c r="H25610" s="3">
        <v>0.7844444444444445</v>
      </c>
      <c r="I25610">
        <v>18</v>
      </c>
      <c r="J25610" s="5">
        <v>20.75</v>
      </c>
      <c r="K25610" s="5">
        <v>20.75</v>
      </c>
      <c r="L25610" s="1" t="s">
        <v>172</v>
      </c>
      <c r="M25610" s="1" t="s">
        <v>20</v>
      </c>
      <c r="N25610" s="1" t="s">
        <v>60</v>
      </c>
      <c r="O25610" s="1" t="s">
        <v>61</v>
      </c>
    </row>
    <row r="25611" spans="1:15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s="2">
        <v>42192</v>
      </c>
      <c r="G25611" s="1" t="s">
        <v>183</v>
      </c>
      <c r="H25611" s="3">
        <v>0.79041666666666666</v>
      </c>
      <c r="I25611">
        <v>18</v>
      </c>
      <c r="J25611" s="5">
        <v>12</v>
      </c>
      <c r="K25611" s="5">
        <v>24</v>
      </c>
      <c r="L25611" s="1" t="s">
        <v>173</v>
      </c>
      <c r="M25611" s="1" t="s">
        <v>20</v>
      </c>
      <c r="N25611" s="1" t="s">
        <v>63</v>
      </c>
      <c r="O25611" s="1" t="s">
        <v>64</v>
      </c>
    </row>
    <row r="25612" spans="1:15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s="2">
        <v>42192</v>
      </c>
      <c r="G25612" s="1" t="s">
        <v>183</v>
      </c>
      <c r="H25612" s="3">
        <v>0.80709490740740741</v>
      </c>
      <c r="I25612">
        <v>19</v>
      </c>
      <c r="J25612" s="5">
        <v>20.25</v>
      </c>
      <c r="K25612" s="5">
        <v>20.25</v>
      </c>
      <c r="L25612" s="1" t="s">
        <v>172</v>
      </c>
      <c r="M25612" s="1" t="s">
        <v>20</v>
      </c>
      <c r="N25612" s="1" t="s">
        <v>107</v>
      </c>
      <c r="O25612" s="1" t="s">
        <v>108</v>
      </c>
    </row>
    <row r="25613" spans="1:15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s="2">
        <v>42192</v>
      </c>
      <c r="G25613" s="1" t="s">
        <v>183</v>
      </c>
      <c r="H25613" s="3">
        <v>0.8243287037037037</v>
      </c>
      <c r="I25613">
        <v>19</v>
      </c>
      <c r="J25613" s="5">
        <v>16</v>
      </c>
      <c r="K25613" s="5">
        <v>16</v>
      </c>
      <c r="L25613" s="1" t="s">
        <v>171</v>
      </c>
      <c r="M25613" s="1" t="s">
        <v>13</v>
      </c>
      <c r="N25613" s="1" t="s">
        <v>52</v>
      </c>
      <c r="O25613" s="1" t="s">
        <v>53</v>
      </c>
    </row>
    <row r="25614" spans="1:15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s="2">
        <v>42192</v>
      </c>
      <c r="G25614" s="1" t="s">
        <v>183</v>
      </c>
      <c r="H25614" s="3">
        <v>0.8243287037037037</v>
      </c>
      <c r="I25614">
        <v>19</v>
      </c>
      <c r="J25614" s="5">
        <v>20.75</v>
      </c>
      <c r="K25614" s="5">
        <v>20.75</v>
      </c>
      <c r="L25614" s="1" t="s">
        <v>172</v>
      </c>
      <c r="M25614" s="1" t="s">
        <v>24</v>
      </c>
      <c r="N25614" s="1" t="s">
        <v>45</v>
      </c>
      <c r="O25614" s="1" t="s">
        <v>46</v>
      </c>
    </row>
    <row r="25615" spans="1:15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s="2">
        <v>42192</v>
      </c>
      <c r="G25615" s="1" t="s">
        <v>183</v>
      </c>
      <c r="H25615" s="3">
        <v>0.82601851851851849</v>
      </c>
      <c r="I25615">
        <v>19</v>
      </c>
      <c r="J25615" s="5">
        <v>12</v>
      </c>
      <c r="K25615" s="5">
        <v>12</v>
      </c>
      <c r="L25615" s="1" t="s">
        <v>173</v>
      </c>
      <c r="M25615" s="1" t="s">
        <v>13</v>
      </c>
      <c r="N25615" s="1" t="s">
        <v>82</v>
      </c>
      <c r="O25615" s="1" t="s">
        <v>83</v>
      </c>
    </row>
    <row r="25616" spans="1:15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s="2">
        <v>42192</v>
      </c>
      <c r="G25616" s="1" t="s">
        <v>183</v>
      </c>
      <c r="H25616" s="3">
        <v>0.82601851851851849</v>
      </c>
      <c r="I25616">
        <v>19</v>
      </c>
      <c r="J25616" s="5">
        <v>20.25</v>
      </c>
      <c r="K25616" s="5">
        <v>20.25</v>
      </c>
      <c r="L25616" s="1" t="s">
        <v>172</v>
      </c>
      <c r="M25616" s="1" t="s">
        <v>24</v>
      </c>
      <c r="N25616" s="1" t="s">
        <v>94</v>
      </c>
      <c r="O25616" s="1" t="s">
        <v>95</v>
      </c>
    </row>
    <row r="25617" spans="1:15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s="2">
        <v>42192</v>
      </c>
      <c r="G25617" s="1" t="s">
        <v>183</v>
      </c>
      <c r="H25617" s="3">
        <v>0.82601851851851849</v>
      </c>
      <c r="I25617">
        <v>19</v>
      </c>
      <c r="J25617" s="5">
        <v>16.5</v>
      </c>
      <c r="K25617" s="5">
        <v>16.5</v>
      </c>
      <c r="L25617" s="1" t="s">
        <v>171</v>
      </c>
      <c r="M25617" s="1" t="s">
        <v>24</v>
      </c>
      <c r="N25617" s="1" t="s">
        <v>25</v>
      </c>
      <c r="O25617" s="1" t="s">
        <v>26</v>
      </c>
    </row>
    <row r="25618" spans="1:15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s="2">
        <v>42192</v>
      </c>
      <c r="G25618" s="1" t="s">
        <v>183</v>
      </c>
      <c r="H25618" s="3">
        <v>0.82601851851851849</v>
      </c>
      <c r="I25618">
        <v>19</v>
      </c>
      <c r="J25618" s="5">
        <v>9.75</v>
      </c>
      <c r="K25618" s="5">
        <v>9.75</v>
      </c>
      <c r="L25618" s="1" t="s">
        <v>173</v>
      </c>
      <c r="M25618" s="1" t="s">
        <v>13</v>
      </c>
      <c r="N25618" s="1" t="s">
        <v>75</v>
      </c>
      <c r="O25618" s="1" t="s">
        <v>76</v>
      </c>
    </row>
    <row r="25619" spans="1:15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s="2">
        <v>42192</v>
      </c>
      <c r="G25619" s="1" t="s">
        <v>183</v>
      </c>
      <c r="H25619" s="3">
        <v>0.82839120370370367</v>
      </c>
      <c r="I25619">
        <v>19</v>
      </c>
      <c r="J25619" s="5">
        <v>20.75</v>
      </c>
      <c r="K25619" s="5">
        <v>20.75</v>
      </c>
      <c r="L25619" s="1" t="s">
        <v>172</v>
      </c>
      <c r="M25619" s="1" t="s">
        <v>31</v>
      </c>
      <c r="N25619" s="1" t="s">
        <v>39</v>
      </c>
      <c r="O25619" s="1" t="s">
        <v>40</v>
      </c>
    </row>
    <row r="25620" spans="1:15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s="2">
        <v>42192</v>
      </c>
      <c r="G25620" s="1" t="s">
        <v>183</v>
      </c>
      <c r="H25620" s="3">
        <v>0.82839120370370367</v>
      </c>
      <c r="I25620">
        <v>19</v>
      </c>
      <c r="J25620" s="5">
        <v>16.25</v>
      </c>
      <c r="K25620" s="5">
        <v>16.25</v>
      </c>
      <c r="L25620" s="1" t="s">
        <v>171</v>
      </c>
      <c r="M25620" s="1" t="s">
        <v>24</v>
      </c>
      <c r="N25620" s="1" t="s">
        <v>94</v>
      </c>
      <c r="O25620" s="1" t="s">
        <v>95</v>
      </c>
    </row>
    <row r="25621" spans="1:15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s="2">
        <v>42192</v>
      </c>
      <c r="G25621" s="1" t="s">
        <v>183</v>
      </c>
      <c r="H25621" s="3">
        <v>0.82839120370370367</v>
      </c>
      <c r="I25621">
        <v>19</v>
      </c>
      <c r="J25621" s="5">
        <v>20.5</v>
      </c>
      <c r="K25621" s="5">
        <v>20.5</v>
      </c>
      <c r="L25621" s="1" t="s">
        <v>172</v>
      </c>
      <c r="M25621" s="1" t="s">
        <v>13</v>
      </c>
      <c r="N25621" s="1" t="s">
        <v>17</v>
      </c>
      <c r="O25621" s="1" t="s">
        <v>18</v>
      </c>
    </row>
    <row r="25622" spans="1:15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s="2">
        <v>42192</v>
      </c>
      <c r="G25622" s="1" t="s">
        <v>183</v>
      </c>
      <c r="H25622" s="3">
        <v>0.82839120370370367</v>
      </c>
      <c r="I25622">
        <v>19</v>
      </c>
      <c r="J25622" s="5">
        <v>11</v>
      </c>
      <c r="K25622" s="5">
        <v>11</v>
      </c>
      <c r="L25622" s="1" t="s">
        <v>173</v>
      </c>
      <c r="M25622" s="1" t="s">
        <v>13</v>
      </c>
      <c r="N25622" s="1" t="s">
        <v>127</v>
      </c>
      <c r="O25622" s="1" t="s">
        <v>128</v>
      </c>
    </row>
    <row r="25623" spans="1:15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s="2">
        <v>42192</v>
      </c>
      <c r="G25623" s="1" t="s">
        <v>183</v>
      </c>
      <c r="H25623" s="3">
        <v>0.83555555555555561</v>
      </c>
      <c r="I25623">
        <v>20</v>
      </c>
      <c r="J25623" s="5">
        <v>20.75</v>
      </c>
      <c r="K25623" s="5">
        <v>20.75</v>
      </c>
      <c r="L25623" s="1" t="s">
        <v>172</v>
      </c>
      <c r="M25623" s="1" t="s">
        <v>31</v>
      </c>
      <c r="N25623" s="1" t="s">
        <v>67</v>
      </c>
      <c r="O25623" s="1" t="s">
        <v>68</v>
      </c>
    </row>
    <row r="25624" spans="1:15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s="2">
        <v>42192</v>
      </c>
      <c r="G25624" s="1" t="s">
        <v>183</v>
      </c>
      <c r="H25624" s="3">
        <v>0.84903935185185186</v>
      </c>
      <c r="I25624">
        <v>20</v>
      </c>
      <c r="J25624" s="5">
        <v>12</v>
      </c>
      <c r="K25624" s="5">
        <v>12</v>
      </c>
      <c r="L25624" s="1" t="s">
        <v>173</v>
      </c>
      <c r="M25624" s="1" t="s">
        <v>13</v>
      </c>
      <c r="N25624" s="1" t="s">
        <v>42</v>
      </c>
      <c r="O25624" s="1" t="s">
        <v>43</v>
      </c>
    </row>
    <row r="25625" spans="1:15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1" t="s">
        <v>183</v>
      </c>
      <c r="H25625" s="3">
        <v>0.84957175925925921</v>
      </c>
      <c r="I25625">
        <v>20</v>
      </c>
      <c r="J25625" s="5">
        <v>20.5</v>
      </c>
      <c r="K25625" s="5">
        <v>20.5</v>
      </c>
      <c r="L25625" s="1" t="s">
        <v>172</v>
      </c>
      <c r="M25625" s="1" t="s">
        <v>13</v>
      </c>
      <c r="N25625" s="1" t="s">
        <v>52</v>
      </c>
      <c r="O25625" s="1" t="s">
        <v>53</v>
      </c>
    </row>
    <row r="25626" spans="1:15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1" t="s">
        <v>183</v>
      </c>
      <c r="H25626" s="3">
        <v>0.84957175925925921</v>
      </c>
      <c r="I25626">
        <v>20</v>
      </c>
      <c r="J25626" s="5">
        <v>16</v>
      </c>
      <c r="K25626" s="5">
        <v>16</v>
      </c>
      <c r="L25626" s="1" t="s">
        <v>171</v>
      </c>
      <c r="M25626" s="1" t="s">
        <v>13</v>
      </c>
      <c r="N25626" s="1" t="s">
        <v>91</v>
      </c>
      <c r="O25626" s="1" t="s">
        <v>92</v>
      </c>
    </row>
    <row r="25627" spans="1:15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1" t="s">
        <v>183</v>
      </c>
      <c r="H25627" s="3">
        <v>0.84957175925925921</v>
      </c>
      <c r="I25627">
        <v>20</v>
      </c>
      <c r="J25627" s="5">
        <v>15.25</v>
      </c>
      <c r="K25627" s="5">
        <v>15.25</v>
      </c>
      <c r="L25627" s="1" t="s">
        <v>172</v>
      </c>
      <c r="M25627" s="1" t="s">
        <v>13</v>
      </c>
      <c r="N25627" s="1" t="s">
        <v>75</v>
      </c>
      <c r="O25627" s="1" t="s">
        <v>76</v>
      </c>
    </row>
    <row r="25628" spans="1:15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1" t="s">
        <v>183</v>
      </c>
      <c r="H25628" s="3">
        <v>0.84966435185185185</v>
      </c>
      <c r="I25628">
        <v>20</v>
      </c>
      <c r="J25628" s="5">
        <v>12</v>
      </c>
      <c r="K25628" s="5">
        <v>12</v>
      </c>
      <c r="L25628" s="1" t="s">
        <v>173</v>
      </c>
      <c r="M25628" s="1" t="s">
        <v>13</v>
      </c>
      <c r="N25628" s="1" t="s">
        <v>17</v>
      </c>
      <c r="O25628" s="1" t="s">
        <v>18</v>
      </c>
    </row>
    <row r="25629" spans="1:15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1" t="s">
        <v>183</v>
      </c>
      <c r="H25629" s="3">
        <v>0.84966435185185185</v>
      </c>
      <c r="I25629">
        <v>20</v>
      </c>
      <c r="J25629" s="5">
        <v>9.75</v>
      </c>
      <c r="K25629" s="5">
        <v>9.75</v>
      </c>
      <c r="L25629" s="1" t="s">
        <v>173</v>
      </c>
      <c r="M25629" s="1" t="s">
        <v>13</v>
      </c>
      <c r="N25629" s="1" t="s">
        <v>75</v>
      </c>
      <c r="O25629" s="1" t="s">
        <v>76</v>
      </c>
    </row>
    <row r="25630" spans="1:15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1" t="s">
        <v>183</v>
      </c>
      <c r="H25630" s="3">
        <v>0.84966435185185185</v>
      </c>
      <c r="I25630">
        <v>20</v>
      </c>
      <c r="J25630" s="5">
        <v>20.75</v>
      </c>
      <c r="K25630" s="5">
        <v>20.75</v>
      </c>
      <c r="L25630" s="1" t="s">
        <v>172</v>
      </c>
      <c r="M25630" s="1" t="s">
        <v>24</v>
      </c>
      <c r="N25630" s="1" t="s">
        <v>57</v>
      </c>
      <c r="O25630" s="1" t="s">
        <v>58</v>
      </c>
    </row>
    <row r="25631" spans="1:15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s="2">
        <v>42192</v>
      </c>
      <c r="G25631" s="1" t="s">
        <v>183</v>
      </c>
      <c r="H25631" s="3">
        <v>0.85896990740740742</v>
      </c>
      <c r="I25631">
        <v>20</v>
      </c>
      <c r="J25631" s="5">
        <v>20.75</v>
      </c>
      <c r="K25631" s="5">
        <v>20.75</v>
      </c>
      <c r="L25631" s="1" t="s">
        <v>172</v>
      </c>
      <c r="M25631" s="1" t="s">
        <v>24</v>
      </c>
      <c r="N25631" s="1" t="s">
        <v>104</v>
      </c>
      <c r="O25631" s="1" t="s">
        <v>105</v>
      </c>
    </row>
    <row r="25632" spans="1:15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s="2">
        <v>42192</v>
      </c>
      <c r="G25632" s="1" t="s">
        <v>183</v>
      </c>
      <c r="H25632" s="3">
        <v>0.91355324074074074</v>
      </c>
      <c r="I25632">
        <v>21</v>
      </c>
      <c r="J25632" s="5">
        <v>12.75</v>
      </c>
      <c r="K25632" s="5">
        <v>12.75</v>
      </c>
      <c r="L25632" s="1" t="s">
        <v>173</v>
      </c>
      <c r="M25632" s="1" t="s">
        <v>31</v>
      </c>
      <c r="N25632" s="1" t="s">
        <v>121</v>
      </c>
      <c r="O25632" s="1" t="s">
        <v>122</v>
      </c>
    </row>
    <row r="25633" spans="1:15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s="2">
        <v>42192</v>
      </c>
      <c r="G25633" s="1" t="s">
        <v>183</v>
      </c>
      <c r="H25633" s="3">
        <v>0.91782407407407407</v>
      </c>
      <c r="I25633">
        <v>22</v>
      </c>
      <c r="J25633" s="5">
        <v>12.75</v>
      </c>
      <c r="K25633" s="5">
        <v>12.75</v>
      </c>
      <c r="L25633" s="1" t="s">
        <v>173</v>
      </c>
      <c r="M25633" s="1" t="s">
        <v>31</v>
      </c>
      <c r="N25633" s="1" t="s">
        <v>32</v>
      </c>
      <c r="O25633" s="1" t="s">
        <v>33</v>
      </c>
    </row>
    <row r="25634" spans="1:15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s="2">
        <v>42192</v>
      </c>
      <c r="G25634" s="1" t="s">
        <v>183</v>
      </c>
      <c r="H25634" s="3">
        <v>0.95106481481481486</v>
      </c>
      <c r="I25634">
        <v>22</v>
      </c>
      <c r="J25634" s="5">
        <v>20.75</v>
      </c>
      <c r="K25634" s="5">
        <v>20.75</v>
      </c>
      <c r="L25634" s="1" t="s">
        <v>172</v>
      </c>
      <c r="M25634" s="1" t="s">
        <v>24</v>
      </c>
      <c r="N25634" s="1" t="s">
        <v>85</v>
      </c>
      <c r="O25634" s="1" t="s">
        <v>86</v>
      </c>
    </row>
    <row r="25635" spans="1:15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s="2">
        <v>42193</v>
      </c>
      <c r="G25635" s="1" t="s">
        <v>184</v>
      </c>
      <c r="H25635" s="3">
        <v>0.47298611111111111</v>
      </c>
      <c r="I25635">
        <v>11</v>
      </c>
      <c r="J25635" s="5">
        <v>20.25</v>
      </c>
      <c r="K25635" s="5">
        <v>20.25</v>
      </c>
      <c r="L25635" s="1" t="s">
        <v>172</v>
      </c>
      <c r="M25635" s="1" t="s">
        <v>20</v>
      </c>
      <c r="N25635" s="1" t="s">
        <v>28</v>
      </c>
      <c r="O25635" s="1" t="s">
        <v>29</v>
      </c>
    </row>
    <row r="25636" spans="1:15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1" t="s">
        <v>184</v>
      </c>
      <c r="H25636" s="3">
        <v>0.47920138888888891</v>
      </c>
      <c r="I25636">
        <v>11</v>
      </c>
      <c r="J25636" s="5">
        <v>17.5</v>
      </c>
      <c r="K25636" s="5">
        <v>17.5</v>
      </c>
      <c r="L25636" s="1" t="s">
        <v>172</v>
      </c>
      <c r="M25636" s="1" t="s">
        <v>13</v>
      </c>
      <c r="N25636" s="1" t="s">
        <v>127</v>
      </c>
      <c r="O25636" s="1" t="s">
        <v>128</v>
      </c>
    </row>
    <row r="25637" spans="1:15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1" t="s">
        <v>184</v>
      </c>
      <c r="H25637" s="3">
        <v>0.47920138888888891</v>
      </c>
      <c r="I25637">
        <v>11</v>
      </c>
      <c r="J25637" s="5">
        <v>9.75</v>
      </c>
      <c r="K25637" s="5">
        <v>9.75</v>
      </c>
      <c r="L25637" s="1" t="s">
        <v>173</v>
      </c>
      <c r="M25637" s="1" t="s">
        <v>13</v>
      </c>
      <c r="N25637" s="1" t="s">
        <v>75</v>
      </c>
      <c r="O25637" s="1" t="s">
        <v>76</v>
      </c>
    </row>
    <row r="25638" spans="1:15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1" t="s">
        <v>184</v>
      </c>
      <c r="H25638" s="3">
        <v>0.47920138888888891</v>
      </c>
      <c r="I25638">
        <v>11</v>
      </c>
      <c r="J25638" s="5">
        <v>20.25</v>
      </c>
      <c r="K25638" s="5">
        <v>20.25</v>
      </c>
      <c r="L25638" s="1" t="s">
        <v>172</v>
      </c>
      <c r="M25638" s="1" t="s">
        <v>24</v>
      </c>
      <c r="N25638" s="1" t="s">
        <v>111</v>
      </c>
      <c r="O25638" s="1" t="s">
        <v>112</v>
      </c>
    </row>
    <row r="25639" spans="1:15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s="2">
        <v>42193</v>
      </c>
      <c r="G25639" s="1" t="s">
        <v>184</v>
      </c>
      <c r="H25639" s="3">
        <v>0.48011574074074076</v>
      </c>
      <c r="I25639">
        <v>11</v>
      </c>
      <c r="J25639" s="5">
        <v>16.5</v>
      </c>
      <c r="K25639" s="5">
        <v>16.5</v>
      </c>
      <c r="L25639" s="1" t="s">
        <v>171</v>
      </c>
      <c r="M25639" s="1" t="s">
        <v>24</v>
      </c>
      <c r="N25639" s="1" t="s">
        <v>25</v>
      </c>
      <c r="O25639" s="1" t="s">
        <v>26</v>
      </c>
    </row>
    <row r="25640" spans="1:15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s="2">
        <v>42193</v>
      </c>
      <c r="G25640" s="1" t="s">
        <v>184</v>
      </c>
      <c r="H25640" s="3">
        <v>0.48011574074074076</v>
      </c>
      <c r="I25640">
        <v>11</v>
      </c>
      <c r="J25640" s="5">
        <v>12.5</v>
      </c>
      <c r="K25640" s="5">
        <v>12.5</v>
      </c>
      <c r="L25640" s="1" t="s">
        <v>171</v>
      </c>
      <c r="M25640" s="1" t="s">
        <v>13</v>
      </c>
      <c r="N25640" s="1" t="s">
        <v>75</v>
      </c>
      <c r="O25640" s="1" t="s">
        <v>76</v>
      </c>
    </row>
    <row r="25641" spans="1:15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s="2">
        <v>42193</v>
      </c>
      <c r="G25641" s="1" t="s">
        <v>184</v>
      </c>
      <c r="H25641" s="3">
        <v>0.4863425925925926</v>
      </c>
      <c r="I25641">
        <v>11</v>
      </c>
      <c r="J25641" s="5">
        <v>20.25</v>
      </c>
      <c r="K25641" s="5">
        <v>20.25</v>
      </c>
      <c r="L25641" s="1" t="s">
        <v>172</v>
      </c>
      <c r="M25641" s="1" t="s">
        <v>20</v>
      </c>
      <c r="N25641" s="1" t="s">
        <v>107</v>
      </c>
      <c r="O25641" s="1" t="s">
        <v>108</v>
      </c>
    </row>
    <row r="25642" spans="1:15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s="2">
        <v>42193</v>
      </c>
      <c r="G25642" s="1" t="s">
        <v>184</v>
      </c>
      <c r="H25642" s="3">
        <v>0.48771990740740739</v>
      </c>
      <c r="I25642">
        <v>11</v>
      </c>
      <c r="J25642" s="5">
        <v>16.75</v>
      </c>
      <c r="K25642" s="5">
        <v>16.75</v>
      </c>
      <c r="L25642" s="1" t="s">
        <v>171</v>
      </c>
      <c r="M25642" s="1" t="s">
        <v>20</v>
      </c>
      <c r="N25642" s="1" t="s">
        <v>98</v>
      </c>
      <c r="O25642" s="1" t="s">
        <v>99</v>
      </c>
    </row>
    <row r="25643" spans="1:15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1" t="s">
        <v>184</v>
      </c>
      <c r="H25643" s="3">
        <v>0.49145833333333333</v>
      </c>
      <c r="I25643">
        <v>11</v>
      </c>
      <c r="J25643" s="5">
        <v>12</v>
      </c>
      <c r="K25643" s="5">
        <v>12</v>
      </c>
      <c r="L25643" s="1" t="s">
        <v>173</v>
      </c>
      <c r="M25643" s="1" t="s">
        <v>13</v>
      </c>
      <c r="N25643" s="1" t="s">
        <v>82</v>
      </c>
      <c r="O25643" s="1" t="s">
        <v>83</v>
      </c>
    </row>
    <row r="25644" spans="1:15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1" t="s">
        <v>184</v>
      </c>
      <c r="H25644" s="3">
        <v>0.49145833333333333</v>
      </c>
      <c r="I25644">
        <v>11</v>
      </c>
      <c r="J25644" s="5">
        <v>13.25</v>
      </c>
      <c r="K25644" s="5">
        <v>13.25</v>
      </c>
      <c r="L25644" s="1" t="s">
        <v>171</v>
      </c>
      <c r="M25644" s="1" t="s">
        <v>13</v>
      </c>
      <c r="N25644" s="1" t="s">
        <v>14</v>
      </c>
      <c r="O25644" s="1" t="s">
        <v>15</v>
      </c>
    </row>
    <row r="25645" spans="1:15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1" t="s">
        <v>184</v>
      </c>
      <c r="H25645" s="3">
        <v>0.49145833333333333</v>
      </c>
      <c r="I25645">
        <v>11</v>
      </c>
      <c r="J25645" s="5">
        <v>12</v>
      </c>
      <c r="K25645" s="5">
        <v>12</v>
      </c>
      <c r="L25645" s="1" t="s">
        <v>173</v>
      </c>
      <c r="M25645" s="1" t="s">
        <v>13</v>
      </c>
      <c r="N25645" s="1" t="s">
        <v>52</v>
      </c>
      <c r="O25645" s="1" t="s">
        <v>53</v>
      </c>
    </row>
    <row r="25646" spans="1:15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1" t="s">
        <v>184</v>
      </c>
      <c r="H25646" s="3">
        <v>0.4954513888888889</v>
      </c>
      <c r="I25646">
        <v>11</v>
      </c>
      <c r="J25646" s="5">
        <v>16</v>
      </c>
      <c r="K25646" s="5">
        <v>16</v>
      </c>
      <c r="L25646" s="1" t="s">
        <v>171</v>
      </c>
      <c r="M25646" s="1" t="s">
        <v>20</v>
      </c>
      <c r="N25646" s="1" t="s">
        <v>28</v>
      </c>
      <c r="O25646" s="1" t="s">
        <v>29</v>
      </c>
    </row>
    <row r="25647" spans="1:15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1" t="s">
        <v>184</v>
      </c>
      <c r="H25647" s="3">
        <v>0.4954513888888889</v>
      </c>
      <c r="I25647">
        <v>11</v>
      </c>
      <c r="J25647" s="5">
        <v>16.5</v>
      </c>
      <c r="K25647" s="5">
        <v>16.5</v>
      </c>
      <c r="L25647" s="1" t="s">
        <v>171</v>
      </c>
      <c r="M25647" s="1" t="s">
        <v>24</v>
      </c>
      <c r="N25647" s="1" t="s">
        <v>104</v>
      </c>
      <c r="O25647" s="1" t="s">
        <v>105</v>
      </c>
    </row>
    <row r="25648" spans="1:15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1" t="s">
        <v>184</v>
      </c>
      <c r="H25648" s="3">
        <v>0.4954513888888889</v>
      </c>
      <c r="I25648">
        <v>11</v>
      </c>
      <c r="J25648" s="5">
        <v>12.5</v>
      </c>
      <c r="K25648" s="5">
        <v>12.5</v>
      </c>
      <c r="L25648" s="1" t="s">
        <v>173</v>
      </c>
      <c r="M25648" s="1" t="s">
        <v>20</v>
      </c>
      <c r="N25648" s="1" t="s">
        <v>60</v>
      </c>
      <c r="O25648" s="1" t="s">
        <v>61</v>
      </c>
    </row>
    <row r="25649" spans="1:15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s="2">
        <v>42193</v>
      </c>
      <c r="G25649" s="1" t="s">
        <v>184</v>
      </c>
      <c r="H25649" s="3">
        <v>0.49858796296296298</v>
      </c>
      <c r="I25649">
        <v>11</v>
      </c>
      <c r="J25649" s="5">
        <v>20.75</v>
      </c>
      <c r="K25649" s="5">
        <v>20.75</v>
      </c>
      <c r="L25649" s="1" t="s">
        <v>172</v>
      </c>
      <c r="M25649" s="1" t="s">
        <v>24</v>
      </c>
      <c r="N25649" s="1" t="s">
        <v>25</v>
      </c>
      <c r="O25649" s="1" t="s">
        <v>26</v>
      </c>
    </row>
    <row r="25650" spans="1:15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s="2">
        <v>42193</v>
      </c>
      <c r="G25650" s="1" t="s">
        <v>184</v>
      </c>
      <c r="H25650" s="3">
        <v>0.50059027777777776</v>
      </c>
      <c r="I25650">
        <v>12</v>
      </c>
      <c r="J25650" s="5">
        <v>16.75</v>
      </c>
      <c r="K25650" s="5">
        <v>16.75</v>
      </c>
      <c r="L25650" s="1" t="s">
        <v>171</v>
      </c>
      <c r="M25650" s="1" t="s">
        <v>31</v>
      </c>
      <c r="N25650" s="1" t="s">
        <v>71</v>
      </c>
      <c r="O25650" s="1" t="s">
        <v>72</v>
      </c>
    </row>
    <row r="25651" spans="1:15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s="2">
        <v>42193</v>
      </c>
      <c r="G25651" s="1" t="s">
        <v>184</v>
      </c>
      <c r="H25651" s="3">
        <v>0.50223379629629628</v>
      </c>
      <c r="I25651">
        <v>12</v>
      </c>
      <c r="J25651" s="5">
        <v>20.75</v>
      </c>
      <c r="K25651" s="5">
        <v>41.5</v>
      </c>
      <c r="L25651" s="1" t="s">
        <v>172</v>
      </c>
      <c r="M25651" s="1" t="s">
        <v>24</v>
      </c>
      <c r="N25651" s="1" t="s">
        <v>85</v>
      </c>
      <c r="O25651" s="1" t="s">
        <v>86</v>
      </c>
    </row>
    <row r="25652" spans="1:15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s="2">
        <v>42193</v>
      </c>
      <c r="G25652" s="1" t="s">
        <v>184</v>
      </c>
      <c r="H25652" s="3">
        <v>0.50223379629629628</v>
      </c>
      <c r="I25652">
        <v>12</v>
      </c>
      <c r="J25652" s="5">
        <v>20.75</v>
      </c>
      <c r="K25652" s="5">
        <v>20.75</v>
      </c>
      <c r="L25652" s="1" t="s">
        <v>172</v>
      </c>
      <c r="M25652" s="1" t="s">
        <v>31</v>
      </c>
      <c r="N25652" s="1" t="s">
        <v>67</v>
      </c>
      <c r="O25652" s="1" t="s">
        <v>68</v>
      </c>
    </row>
    <row r="25653" spans="1:15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1" t="s">
        <v>184</v>
      </c>
      <c r="H25653" s="3">
        <v>0.50497685185185182</v>
      </c>
      <c r="I25653">
        <v>12</v>
      </c>
      <c r="J25653" s="5">
        <v>23.65</v>
      </c>
      <c r="K25653" s="5">
        <v>23.65</v>
      </c>
      <c r="L25653" s="1" t="s">
        <v>173</v>
      </c>
      <c r="M25653" s="1" t="s">
        <v>24</v>
      </c>
      <c r="N25653" s="1" t="s">
        <v>162</v>
      </c>
      <c r="O25653" s="1" t="s">
        <v>163</v>
      </c>
    </row>
    <row r="25654" spans="1:15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1" t="s">
        <v>184</v>
      </c>
      <c r="H25654" s="3">
        <v>0.50497685185185182</v>
      </c>
      <c r="I25654">
        <v>12</v>
      </c>
      <c r="J25654" s="5">
        <v>14.5</v>
      </c>
      <c r="K25654" s="5">
        <v>14.5</v>
      </c>
      <c r="L25654" s="1" t="s">
        <v>171</v>
      </c>
      <c r="M25654" s="1" t="s">
        <v>13</v>
      </c>
      <c r="N25654" s="1" t="s">
        <v>127</v>
      </c>
      <c r="O25654" s="1" t="s">
        <v>128</v>
      </c>
    </row>
    <row r="25655" spans="1:15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1" t="s">
        <v>184</v>
      </c>
      <c r="H25655" s="3">
        <v>0.50497685185185182</v>
      </c>
      <c r="I25655">
        <v>12</v>
      </c>
      <c r="J25655" s="5">
        <v>15.25</v>
      </c>
      <c r="K25655" s="5">
        <v>15.25</v>
      </c>
      <c r="L25655" s="1" t="s">
        <v>172</v>
      </c>
      <c r="M25655" s="1" t="s">
        <v>13</v>
      </c>
      <c r="N25655" s="1" t="s">
        <v>75</v>
      </c>
      <c r="O25655" s="1" t="s">
        <v>76</v>
      </c>
    </row>
    <row r="25656" spans="1:15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s="2">
        <v>42193</v>
      </c>
      <c r="G25656" s="1" t="s">
        <v>184</v>
      </c>
      <c r="H25656" s="3">
        <v>0.5063657407407407</v>
      </c>
      <c r="I25656">
        <v>12</v>
      </c>
      <c r="J25656" s="5">
        <v>16.5</v>
      </c>
      <c r="K25656" s="5">
        <v>16.5</v>
      </c>
      <c r="L25656" s="1" t="s">
        <v>171</v>
      </c>
      <c r="M25656" s="1" t="s">
        <v>24</v>
      </c>
      <c r="N25656" s="1" t="s">
        <v>36</v>
      </c>
      <c r="O25656" s="1" t="s">
        <v>37</v>
      </c>
    </row>
    <row r="25657" spans="1:15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s="2">
        <v>42193</v>
      </c>
      <c r="G25657" s="1" t="s">
        <v>184</v>
      </c>
      <c r="H25657" s="3">
        <v>0.50987268518518514</v>
      </c>
      <c r="I25657">
        <v>12</v>
      </c>
      <c r="J25657" s="5">
        <v>16.5</v>
      </c>
      <c r="K25657" s="5">
        <v>16.5</v>
      </c>
      <c r="L25657" s="1" t="s">
        <v>171</v>
      </c>
      <c r="M25657" s="1" t="s">
        <v>24</v>
      </c>
      <c r="N25657" s="1" t="s">
        <v>25</v>
      </c>
      <c r="O25657" s="1" t="s">
        <v>26</v>
      </c>
    </row>
    <row r="25658" spans="1:15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s="2">
        <v>42193</v>
      </c>
      <c r="G25658" s="1" t="s">
        <v>184</v>
      </c>
      <c r="H25658" s="3">
        <v>0.51131944444444444</v>
      </c>
      <c r="I25658">
        <v>12</v>
      </c>
      <c r="J25658" s="5">
        <v>14.75</v>
      </c>
      <c r="K25658" s="5">
        <v>14.75</v>
      </c>
      <c r="L25658" s="1" t="s">
        <v>171</v>
      </c>
      <c r="M25658" s="1" t="s">
        <v>20</v>
      </c>
      <c r="N25658" s="1" t="s">
        <v>88</v>
      </c>
      <c r="O25658" s="1" t="s">
        <v>89</v>
      </c>
    </row>
    <row r="25659" spans="1:15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s="2">
        <v>42193</v>
      </c>
      <c r="G25659" s="1" t="s">
        <v>184</v>
      </c>
      <c r="H25659" s="3">
        <v>0.51131944444444444</v>
      </c>
      <c r="I25659">
        <v>12</v>
      </c>
      <c r="J25659" s="5">
        <v>20.75</v>
      </c>
      <c r="K25659" s="5">
        <v>20.75</v>
      </c>
      <c r="L25659" s="1" t="s">
        <v>172</v>
      </c>
      <c r="M25659" s="1" t="s">
        <v>24</v>
      </c>
      <c r="N25659" s="1" t="s">
        <v>104</v>
      </c>
      <c r="O25659" s="1" t="s">
        <v>105</v>
      </c>
    </row>
    <row r="25660" spans="1:15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s="2">
        <v>42193</v>
      </c>
      <c r="G25660" s="1" t="s">
        <v>184</v>
      </c>
      <c r="H25660" s="3">
        <v>0.51460648148148147</v>
      </c>
      <c r="I25660">
        <v>12</v>
      </c>
      <c r="J25660" s="5">
        <v>20.25</v>
      </c>
      <c r="K25660" s="5">
        <v>20.25</v>
      </c>
      <c r="L25660" s="1" t="s">
        <v>172</v>
      </c>
      <c r="M25660" s="1" t="s">
        <v>24</v>
      </c>
      <c r="N25660" s="1" t="s">
        <v>94</v>
      </c>
      <c r="O25660" s="1" t="s">
        <v>95</v>
      </c>
    </row>
    <row r="25661" spans="1:15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s="2">
        <v>42193</v>
      </c>
      <c r="G25661" s="1" t="s">
        <v>184</v>
      </c>
      <c r="H25661" s="3">
        <v>0.51460648148148147</v>
      </c>
      <c r="I25661">
        <v>12</v>
      </c>
      <c r="J25661" s="5">
        <v>20.75</v>
      </c>
      <c r="K25661" s="5">
        <v>20.75</v>
      </c>
      <c r="L25661" s="1" t="s">
        <v>172</v>
      </c>
      <c r="M25661" s="1" t="s">
        <v>31</v>
      </c>
      <c r="N25661" s="1" t="s">
        <v>32</v>
      </c>
      <c r="O25661" s="1" t="s">
        <v>33</v>
      </c>
    </row>
    <row r="25662" spans="1:15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s="2">
        <v>42193</v>
      </c>
      <c r="G25662" s="1" t="s">
        <v>184</v>
      </c>
      <c r="H25662" s="3">
        <v>0.52128472222222222</v>
      </c>
      <c r="I25662">
        <v>12</v>
      </c>
      <c r="J25662" s="5">
        <v>12</v>
      </c>
      <c r="K25662" s="5">
        <v>12</v>
      </c>
      <c r="L25662" s="1" t="s">
        <v>173</v>
      </c>
      <c r="M25662" s="1" t="s">
        <v>13</v>
      </c>
      <c r="N25662" s="1" t="s">
        <v>82</v>
      </c>
      <c r="O25662" s="1" t="s">
        <v>83</v>
      </c>
    </row>
    <row r="25663" spans="1:15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s="2">
        <v>42193</v>
      </c>
      <c r="G25663" s="1" t="s">
        <v>184</v>
      </c>
      <c r="H25663" s="3">
        <v>0.52128472222222222</v>
      </c>
      <c r="I25663">
        <v>12</v>
      </c>
      <c r="J25663" s="5">
        <v>16.5</v>
      </c>
      <c r="K25663" s="5">
        <v>16.5</v>
      </c>
      <c r="L25663" s="1" t="s">
        <v>171</v>
      </c>
      <c r="M25663" s="1" t="s">
        <v>24</v>
      </c>
      <c r="N25663" s="1" t="s">
        <v>104</v>
      </c>
      <c r="O25663" s="1" t="s">
        <v>105</v>
      </c>
    </row>
    <row r="25664" spans="1:15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s="2">
        <v>42193</v>
      </c>
      <c r="G25664" s="1" t="s">
        <v>184</v>
      </c>
      <c r="H25664" s="3">
        <v>0.53083333333333338</v>
      </c>
      <c r="I25664">
        <v>12</v>
      </c>
      <c r="J25664" s="5">
        <v>16.75</v>
      </c>
      <c r="K25664" s="5">
        <v>16.75</v>
      </c>
      <c r="L25664" s="1" t="s">
        <v>171</v>
      </c>
      <c r="M25664" s="1" t="s">
        <v>31</v>
      </c>
      <c r="N25664" s="1" t="s">
        <v>79</v>
      </c>
      <c r="O25664" s="1" t="s">
        <v>80</v>
      </c>
    </row>
    <row r="25665" spans="1:15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s="2">
        <v>42193</v>
      </c>
      <c r="G25665" s="1" t="s">
        <v>184</v>
      </c>
      <c r="H25665" s="3">
        <v>0.53083333333333338</v>
      </c>
      <c r="I25665">
        <v>12</v>
      </c>
      <c r="J25665" s="5">
        <v>10.5</v>
      </c>
      <c r="K25665" s="5">
        <v>10.5</v>
      </c>
      <c r="L25665" s="1" t="s">
        <v>173</v>
      </c>
      <c r="M25665" s="1" t="s">
        <v>13</v>
      </c>
      <c r="N25665" s="1" t="s">
        <v>14</v>
      </c>
      <c r="O25665" s="1" t="s">
        <v>15</v>
      </c>
    </row>
    <row r="25666" spans="1:15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s="2">
        <v>42193</v>
      </c>
      <c r="G25666" s="1" t="s">
        <v>184</v>
      </c>
      <c r="H25666" s="3">
        <v>0.53083333333333338</v>
      </c>
      <c r="I25666">
        <v>12</v>
      </c>
      <c r="J25666" s="5">
        <v>15.25</v>
      </c>
      <c r="K25666" s="5">
        <v>15.25</v>
      </c>
      <c r="L25666" s="1" t="s">
        <v>172</v>
      </c>
      <c r="M25666" s="1" t="s">
        <v>13</v>
      </c>
      <c r="N25666" s="1" t="s">
        <v>75</v>
      </c>
      <c r="O25666" s="1" t="s">
        <v>76</v>
      </c>
    </row>
    <row r="25667" spans="1:15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s="2">
        <v>42193</v>
      </c>
      <c r="G25667" s="1" t="s">
        <v>184</v>
      </c>
      <c r="H25667" s="3">
        <v>0.53083333333333338</v>
      </c>
      <c r="I25667">
        <v>12</v>
      </c>
      <c r="J25667" s="5">
        <v>20.75</v>
      </c>
      <c r="K25667" s="5">
        <v>20.75</v>
      </c>
      <c r="L25667" s="1" t="s">
        <v>172</v>
      </c>
      <c r="M25667" s="1" t="s">
        <v>31</v>
      </c>
      <c r="N25667" s="1" t="s">
        <v>67</v>
      </c>
      <c r="O25667" s="1" t="s">
        <v>68</v>
      </c>
    </row>
    <row r="25668" spans="1:15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s="2">
        <v>42193</v>
      </c>
      <c r="G25668" s="1" t="s">
        <v>184</v>
      </c>
      <c r="H25668" s="3">
        <v>0.53274305555555557</v>
      </c>
      <c r="I25668">
        <v>12</v>
      </c>
      <c r="J25668" s="5">
        <v>12</v>
      </c>
      <c r="K25668" s="5">
        <v>12</v>
      </c>
      <c r="L25668" s="1" t="s">
        <v>173</v>
      </c>
      <c r="M25668" s="1" t="s">
        <v>20</v>
      </c>
      <c r="N25668" s="1" t="s">
        <v>101</v>
      </c>
      <c r="O25668" s="1" t="s">
        <v>102</v>
      </c>
    </row>
    <row r="25669" spans="1:15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s="2">
        <v>42193</v>
      </c>
      <c r="G25669" s="1" t="s">
        <v>184</v>
      </c>
      <c r="H25669" s="3">
        <v>0.53274305555555557</v>
      </c>
      <c r="I25669">
        <v>12</v>
      </c>
      <c r="J25669" s="5">
        <v>20.75</v>
      </c>
      <c r="K25669" s="5">
        <v>20.75</v>
      </c>
      <c r="L25669" s="1" t="s">
        <v>172</v>
      </c>
      <c r="M25669" s="1" t="s">
        <v>31</v>
      </c>
      <c r="N25669" s="1" t="s">
        <v>32</v>
      </c>
      <c r="O25669" s="1" t="s">
        <v>33</v>
      </c>
    </row>
    <row r="25670" spans="1:15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s="2">
        <v>42193</v>
      </c>
      <c r="G25670" s="1" t="s">
        <v>184</v>
      </c>
      <c r="H25670" s="3">
        <v>0.53802083333333328</v>
      </c>
      <c r="I25670">
        <v>12</v>
      </c>
      <c r="J25670" s="5">
        <v>18.5</v>
      </c>
      <c r="K25670" s="5">
        <v>18.5</v>
      </c>
      <c r="L25670" s="1" t="s">
        <v>172</v>
      </c>
      <c r="M25670" s="1" t="s">
        <v>20</v>
      </c>
      <c r="N25670" s="1" t="s">
        <v>21</v>
      </c>
      <c r="O25670" s="1" t="s">
        <v>22</v>
      </c>
    </row>
    <row r="25671" spans="1:15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s="2">
        <v>42193</v>
      </c>
      <c r="G25671" s="1" t="s">
        <v>184</v>
      </c>
      <c r="H25671" s="3">
        <v>0.53802083333333328</v>
      </c>
      <c r="I25671">
        <v>12</v>
      </c>
      <c r="J25671" s="5">
        <v>9.75</v>
      </c>
      <c r="K25671" s="5">
        <v>9.75</v>
      </c>
      <c r="L25671" s="1" t="s">
        <v>173</v>
      </c>
      <c r="M25671" s="1" t="s">
        <v>13</v>
      </c>
      <c r="N25671" s="1" t="s">
        <v>75</v>
      </c>
      <c r="O25671" s="1" t="s">
        <v>76</v>
      </c>
    </row>
    <row r="25672" spans="1:15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s="2">
        <v>42193</v>
      </c>
      <c r="G25672" s="1" t="s">
        <v>184</v>
      </c>
      <c r="H25672" s="3">
        <v>0.54361111111111116</v>
      </c>
      <c r="I25672">
        <v>13</v>
      </c>
      <c r="J25672" s="5">
        <v>16</v>
      </c>
      <c r="K25672" s="5">
        <v>16</v>
      </c>
      <c r="L25672" s="1" t="s">
        <v>171</v>
      </c>
      <c r="M25672" s="1" t="s">
        <v>20</v>
      </c>
      <c r="N25672" s="1" t="s">
        <v>49</v>
      </c>
      <c r="O25672" s="1" t="s">
        <v>50</v>
      </c>
    </row>
    <row r="25673" spans="1:15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s="2">
        <v>42193</v>
      </c>
      <c r="G25673" s="1" t="s">
        <v>184</v>
      </c>
      <c r="H25673" s="3">
        <v>0.54361111111111116</v>
      </c>
      <c r="I25673">
        <v>13</v>
      </c>
      <c r="J25673" s="5">
        <v>12.5</v>
      </c>
      <c r="K25673" s="5">
        <v>12.5</v>
      </c>
      <c r="L25673" s="1" t="s">
        <v>173</v>
      </c>
      <c r="M25673" s="1" t="s">
        <v>24</v>
      </c>
      <c r="N25673" s="1" t="s">
        <v>104</v>
      </c>
      <c r="O25673" s="1" t="s">
        <v>105</v>
      </c>
    </row>
    <row r="25674" spans="1:15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1" t="s">
        <v>184</v>
      </c>
      <c r="H25674" s="3">
        <v>0.55026620370370372</v>
      </c>
      <c r="I25674">
        <v>13</v>
      </c>
      <c r="J25674" s="5">
        <v>16.25</v>
      </c>
      <c r="K25674" s="5">
        <v>16.25</v>
      </c>
      <c r="L25674" s="1" t="s">
        <v>171</v>
      </c>
      <c r="M25674" s="1" t="s">
        <v>24</v>
      </c>
      <c r="N25674" s="1" t="s">
        <v>94</v>
      </c>
      <c r="O25674" s="1" t="s">
        <v>95</v>
      </c>
    </row>
    <row r="25675" spans="1:15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1" t="s">
        <v>184</v>
      </c>
      <c r="H25675" s="3">
        <v>0.55026620370370372</v>
      </c>
      <c r="I25675">
        <v>13</v>
      </c>
      <c r="J25675" s="5">
        <v>12.75</v>
      </c>
      <c r="K25675" s="5">
        <v>12.75</v>
      </c>
      <c r="L25675" s="1" t="s">
        <v>173</v>
      </c>
      <c r="M25675" s="1" t="s">
        <v>31</v>
      </c>
      <c r="N25675" s="1" t="s">
        <v>79</v>
      </c>
      <c r="O25675" s="1" t="s">
        <v>80</v>
      </c>
    </row>
    <row r="25676" spans="1:15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1" t="s">
        <v>184</v>
      </c>
      <c r="H25676" s="3">
        <v>0.55026620370370372</v>
      </c>
      <c r="I25676">
        <v>13</v>
      </c>
      <c r="J25676" s="5">
        <v>18.5</v>
      </c>
      <c r="K25676" s="5">
        <v>18.5</v>
      </c>
      <c r="L25676" s="1" t="s">
        <v>172</v>
      </c>
      <c r="M25676" s="1" t="s">
        <v>20</v>
      </c>
      <c r="N25676" s="1" t="s">
        <v>21</v>
      </c>
      <c r="O25676" s="1" t="s">
        <v>22</v>
      </c>
    </row>
    <row r="25677" spans="1:15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1" t="s">
        <v>184</v>
      </c>
      <c r="H25677" s="3">
        <v>0.55026620370370372</v>
      </c>
      <c r="I25677">
        <v>13</v>
      </c>
      <c r="J25677" s="5">
        <v>14.75</v>
      </c>
      <c r="K25677" s="5">
        <v>29.5</v>
      </c>
      <c r="L25677" s="1" t="s">
        <v>171</v>
      </c>
      <c r="M25677" s="1" t="s">
        <v>20</v>
      </c>
      <c r="N25677" s="1" t="s">
        <v>88</v>
      </c>
      <c r="O25677" s="1" t="s">
        <v>89</v>
      </c>
    </row>
    <row r="25678" spans="1:15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1" t="s">
        <v>184</v>
      </c>
      <c r="H25678" s="3">
        <v>0.55026620370370372</v>
      </c>
      <c r="I25678">
        <v>13</v>
      </c>
      <c r="J25678" s="5">
        <v>20.5</v>
      </c>
      <c r="K25678" s="5">
        <v>20.5</v>
      </c>
      <c r="L25678" s="1" t="s">
        <v>172</v>
      </c>
      <c r="M25678" s="1" t="s">
        <v>13</v>
      </c>
      <c r="N25678" s="1" t="s">
        <v>91</v>
      </c>
      <c r="O25678" s="1" t="s">
        <v>92</v>
      </c>
    </row>
    <row r="25679" spans="1:15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1" t="s">
        <v>184</v>
      </c>
      <c r="H25679" s="3">
        <v>0.55026620370370372</v>
      </c>
      <c r="I25679">
        <v>13</v>
      </c>
      <c r="J25679" s="5">
        <v>12.5</v>
      </c>
      <c r="K25679" s="5">
        <v>12.5</v>
      </c>
      <c r="L25679" s="1" t="s">
        <v>173</v>
      </c>
      <c r="M25679" s="1" t="s">
        <v>24</v>
      </c>
      <c r="N25679" s="1" t="s">
        <v>57</v>
      </c>
      <c r="O25679" s="1" t="s">
        <v>58</v>
      </c>
    </row>
    <row r="25680" spans="1:15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1" t="s">
        <v>184</v>
      </c>
      <c r="H25680" s="3">
        <v>0.55045138888888889</v>
      </c>
      <c r="I25680">
        <v>13</v>
      </c>
      <c r="J25680" s="5">
        <v>23.65</v>
      </c>
      <c r="K25680" s="5">
        <v>23.65</v>
      </c>
      <c r="L25680" s="1" t="s">
        <v>173</v>
      </c>
      <c r="M25680" s="1" t="s">
        <v>24</v>
      </c>
      <c r="N25680" s="1" t="s">
        <v>162</v>
      </c>
      <c r="O25680" s="1" t="s">
        <v>163</v>
      </c>
    </row>
    <row r="25681" spans="1:15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1" t="s">
        <v>184</v>
      </c>
      <c r="H25681" s="3">
        <v>0.55045138888888889</v>
      </c>
      <c r="I25681">
        <v>13</v>
      </c>
      <c r="J25681" s="5">
        <v>12</v>
      </c>
      <c r="K25681" s="5">
        <v>12</v>
      </c>
      <c r="L25681" s="1" t="s">
        <v>173</v>
      </c>
      <c r="M25681" s="1" t="s">
        <v>20</v>
      </c>
      <c r="N25681" s="1" t="s">
        <v>49</v>
      </c>
      <c r="O25681" s="1" t="s">
        <v>50</v>
      </c>
    </row>
    <row r="25682" spans="1:15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1" t="s">
        <v>184</v>
      </c>
      <c r="H25682" s="3">
        <v>0.55045138888888889</v>
      </c>
      <c r="I25682">
        <v>13</v>
      </c>
      <c r="J25682" s="5">
        <v>12</v>
      </c>
      <c r="K25682" s="5">
        <v>12</v>
      </c>
      <c r="L25682" s="1" t="s">
        <v>173</v>
      </c>
      <c r="M25682" s="1" t="s">
        <v>20</v>
      </c>
      <c r="N25682" s="1" t="s">
        <v>107</v>
      </c>
      <c r="O25682" s="1" t="s">
        <v>108</v>
      </c>
    </row>
    <row r="25683" spans="1:15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s="2">
        <v>42193</v>
      </c>
      <c r="G25683" s="1" t="s">
        <v>184</v>
      </c>
      <c r="H25683" s="3">
        <v>0.55425925925925923</v>
      </c>
      <c r="I25683">
        <v>13</v>
      </c>
      <c r="J25683" s="5">
        <v>16.5</v>
      </c>
      <c r="K25683" s="5">
        <v>16.5</v>
      </c>
      <c r="L25683" s="1" t="s">
        <v>171</v>
      </c>
      <c r="M25683" s="1" t="s">
        <v>24</v>
      </c>
      <c r="N25683" s="1" t="s">
        <v>57</v>
      </c>
      <c r="O25683" s="1" t="s">
        <v>58</v>
      </c>
    </row>
    <row r="25684" spans="1:15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s="2">
        <v>42193</v>
      </c>
      <c r="G25684" s="1" t="s">
        <v>184</v>
      </c>
      <c r="H25684" s="3">
        <v>0.57567129629629632</v>
      </c>
      <c r="I25684">
        <v>13</v>
      </c>
      <c r="J25684" s="5">
        <v>16</v>
      </c>
      <c r="K25684" s="5">
        <v>16</v>
      </c>
      <c r="L25684" s="1" t="s">
        <v>171</v>
      </c>
      <c r="M25684" s="1" t="s">
        <v>13</v>
      </c>
      <c r="N25684" s="1" t="s">
        <v>42</v>
      </c>
      <c r="O25684" s="1" t="s">
        <v>43</v>
      </c>
    </row>
    <row r="25685" spans="1:15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s="2">
        <v>42193</v>
      </c>
      <c r="G25685" s="1" t="s">
        <v>184</v>
      </c>
      <c r="H25685" s="3">
        <v>0.5891319444444445</v>
      </c>
      <c r="I25685">
        <v>14</v>
      </c>
      <c r="J25685" s="5">
        <v>16.75</v>
      </c>
      <c r="K25685" s="5">
        <v>33.5</v>
      </c>
      <c r="L25685" s="1" t="s">
        <v>171</v>
      </c>
      <c r="M25685" s="1" t="s">
        <v>31</v>
      </c>
      <c r="N25685" s="1" t="s">
        <v>71</v>
      </c>
      <c r="O25685" s="1" t="s">
        <v>72</v>
      </c>
    </row>
    <row r="25686" spans="1:15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s="2">
        <v>42193</v>
      </c>
      <c r="G25686" s="1" t="s">
        <v>184</v>
      </c>
      <c r="H25686" s="3">
        <v>0.5891319444444445</v>
      </c>
      <c r="I25686">
        <v>14</v>
      </c>
      <c r="J25686" s="5">
        <v>12.75</v>
      </c>
      <c r="K25686" s="5">
        <v>12.75</v>
      </c>
      <c r="L25686" s="1" t="s">
        <v>173</v>
      </c>
      <c r="M25686" s="1" t="s">
        <v>31</v>
      </c>
      <c r="N25686" s="1" t="s">
        <v>79</v>
      </c>
      <c r="O25686" s="1" t="s">
        <v>80</v>
      </c>
    </row>
    <row r="25687" spans="1:15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s="2">
        <v>42193</v>
      </c>
      <c r="G25687" s="1" t="s">
        <v>184</v>
      </c>
      <c r="H25687" s="3">
        <v>0.5891319444444445</v>
      </c>
      <c r="I25687">
        <v>14</v>
      </c>
      <c r="J25687" s="5">
        <v>16</v>
      </c>
      <c r="K25687" s="5">
        <v>16</v>
      </c>
      <c r="L25687" s="1" t="s">
        <v>171</v>
      </c>
      <c r="M25687" s="1" t="s">
        <v>20</v>
      </c>
      <c r="N25687" s="1" t="s">
        <v>49</v>
      </c>
      <c r="O25687" s="1" t="s">
        <v>50</v>
      </c>
    </row>
    <row r="25688" spans="1:15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s="2">
        <v>42193</v>
      </c>
      <c r="G25688" s="1" t="s">
        <v>184</v>
      </c>
      <c r="H25688" s="3">
        <v>0.5891319444444445</v>
      </c>
      <c r="I25688">
        <v>14</v>
      </c>
      <c r="J25688" s="5">
        <v>11</v>
      </c>
      <c r="K25688" s="5">
        <v>11</v>
      </c>
      <c r="L25688" s="1" t="s">
        <v>173</v>
      </c>
      <c r="M25688" s="1" t="s">
        <v>13</v>
      </c>
      <c r="N25688" s="1" t="s">
        <v>127</v>
      </c>
      <c r="O25688" s="1" t="s">
        <v>128</v>
      </c>
    </row>
    <row r="25689" spans="1:15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s="2">
        <v>42193</v>
      </c>
      <c r="G25689" s="1" t="s">
        <v>184</v>
      </c>
      <c r="H25689" s="3">
        <v>0.5891319444444445</v>
      </c>
      <c r="I25689">
        <v>14</v>
      </c>
      <c r="J25689" s="5">
        <v>9.75</v>
      </c>
      <c r="K25689" s="5">
        <v>9.75</v>
      </c>
      <c r="L25689" s="1" t="s">
        <v>173</v>
      </c>
      <c r="M25689" s="1" t="s">
        <v>13</v>
      </c>
      <c r="N25689" s="1" t="s">
        <v>75</v>
      </c>
      <c r="O25689" s="1" t="s">
        <v>76</v>
      </c>
    </row>
    <row r="25690" spans="1:15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s="2">
        <v>42193</v>
      </c>
      <c r="G25690" s="1" t="s">
        <v>184</v>
      </c>
      <c r="H25690" s="3">
        <v>0.5891319444444445</v>
      </c>
      <c r="I25690">
        <v>14</v>
      </c>
      <c r="J25690" s="5">
        <v>20.75</v>
      </c>
      <c r="K25690" s="5">
        <v>20.75</v>
      </c>
      <c r="L25690" s="1" t="s">
        <v>172</v>
      </c>
      <c r="M25690" s="1" t="s">
        <v>24</v>
      </c>
      <c r="N25690" s="1" t="s">
        <v>104</v>
      </c>
      <c r="O25690" s="1" t="s">
        <v>105</v>
      </c>
    </row>
    <row r="25691" spans="1:15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s="2">
        <v>42193</v>
      </c>
      <c r="G25691" s="1" t="s">
        <v>184</v>
      </c>
      <c r="H25691" s="3">
        <v>0.5891319444444445</v>
      </c>
      <c r="I25691">
        <v>14</v>
      </c>
      <c r="J25691" s="5">
        <v>16.5</v>
      </c>
      <c r="K25691" s="5">
        <v>16.5</v>
      </c>
      <c r="L25691" s="1" t="s">
        <v>171</v>
      </c>
      <c r="M25691" s="1" t="s">
        <v>24</v>
      </c>
      <c r="N25691" s="1" t="s">
        <v>104</v>
      </c>
      <c r="O25691" s="1" t="s">
        <v>105</v>
      </c>
    </row>
    <row r="25692" spans="1:15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s="2">
        <v>42193</v>
      </c>
      <c r="G25692" s="1" t="s">
        <v>184</v>
      </c>
      <c r="H25692" s="3">
        <v>0.5891319444444445</v>
      </c>
      <c r="I25692">
        <v>14</v>
      </c>
      <c r="J25692" s="5">
        <v>20.75</v>
      </c>
      <c r="K25692" s="5">
        <v>20.75</v>
      </c>
      <c r="L25692" s="1" t="s">
        <v>172</v>
      </c>
      <c r="M25692" s="1" t="s">
        <v>24</v>
      </c>
      <c r="N25692" s="1" t="s">
        <v>36</v>
      </c>
      <c r="O25692" s="1" t="s">
        <v>37</v>
      </c>
    </row>
    <row r="25693" spans="1:15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s="2">
        <v>42193</v>
      </c>
      <c r="G25693" s="1" t="s">
        <v>184</v>
      </c>
      <c r="H25693" s="3">
        <v>0.59171296296296294</v>
      </c>
      <c r="I25693">
        <v>14</v>
      </c>
      <c r="J25693" s="5">
        <v>20.25</v>
      </c>
      <c r="K25693" s="5">
        <v>20.25</v>
      </c>
      <c r="L25693" s="1" t="s">
        <v>172</v>
      </c>
      <c r="M25693" s="1" t="s">
        <v>20</v>
      </c>
      <c r="N25693" s="1" t="s">
        <v>101</v>
      </c>
      <c r="O25693" s="1" t="s">
        <v>102</v>
      </c>
    </row>
    <row r="25694" spans="1:15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s="2">
        <v>42193</v>
      </c>
      <c r="G25694" s="1" t="s">
        <v>184</v>
      </c>
      <c r="H25694" s="3">
        <v>0.59171296296296294</v>
      </c>
      <c r="I25694">
        <v>14</v>
      </c>
      <c r="J25694" s="5">
        <v>14.5</v>
      </c>
      <c r="K25694" s="5">
        <v>14.5</v>
      </c>
      <c r="L25694" s="1" t="s">
        <v>171</v>
      </c>
      <c r="M25694" s="1" t="s">
        <v>13</v>
      </c>
      <c r="N25694" s="1" t="s">
        <v>127</v>
      </c>
      <c r="O25694" s="1" t="s">
        <v>128</v>
      </c>
    </row>
    <row r="25695" spans="1:15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s="2">
        <v>42193</v>
      </c>
      <c r="G25695" s="1" t="s">
        <v>184</v>
      </c>
      <c r="H25695" s="3">
        <v>0.59454861111111112</v>
      </c>
      <c r="I25695">
        <v>14</v>
      </c>
      <c r="J25695" s="5">
        <v>16.75</v>
      </c>
      <c r="K25695" s="5">
        <v>16.75</v>
      </c>
      <c r="L25695" s="1" t="s">
        <v>171</v>
      </c>
      <c r="M25695" s="1" t="s">
        <v>31</v>
      </c>
      <c r="N25695" s="1" t="s">
        <v>32</v>
      </c>
      <c r="O25695" s="1" t="s">
        <v>33</v>
      </c>
    </row>
    <row r="25696" spans="1:15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s="2">
        <v>42193</v>
      </c>
      <c r="G25696" s="1" t="s">
        <v>184</v>
      </c>
      <c r="H25696" s="3">
        <v>0.59987268518518522</v>
      </c>
      <c r="I25696">
        <v>14</v>
      </c>
      <c r="J25696" s="5">
        <v>14.75</v>
      </c>
      <c r="K25696" s="5">
        <v>14.75</v>
      </c>
      <c r="L25696" s="1" t="s">
        <v>171</v>
      </c>
      <c r="M25696" s="1" t="s">
        <v>20</v>
      </c>
      <c r="N25696" s="1" t="s">
        <v>88</v>
      </c>
      <c r="O25696" s="1" t="s">
        <v>89</v>
      </c>
    </row>
    <row r="25697" spans="1:15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s="2">
        <v>42193</v>
      </c>
      <c r="G25697" s="1" t="s">
        <v>184</v>
      </c>
      <c r="H25697" s="3">
        <v>0.6083912037037037</v>
      </c>
      <c r="I25697">
        <v>14</v>
      </c>
      <c r="J25697" s="5">
        <v>17.95</v>
      </c>
      <c r="K25697" s="5">
        <v>17.95</v>
      </c>
      <c r="L25697" s="1" t="s">
        <v>172</v>
      </c>
      <c r="M25697" s="1" t="s">
        <v>20</v>
      </c>
      <c r="N25697" s="1" t="s">
        <v>88</v>
      </c>
      <c r="O25697" s="1" t="s">
        <v>89</v>
      </c>
    </row>
    <row r="25698" spans="1:15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s="2">
        <v>42193</v>
      </c>
      <c r="G25698" s="1" t="s">
        <v>184</v>
      </c>
      <c r="H25698" s="3">
        <v>0.6083912037037037</v>
      </c>
      <c r="I25698">
        <v>14</v>
      </c>
      <c r="J25698" s="5">
        <v>16.5</v>
      </c>
      <c r="K25698" s="5">
        <v>16.5</v>
      </c>
      <c r="L25698" s="1" t="s">
        <v>171</v>
      </c>
      <c r="M25698" s="1" t="s">
        <v>24</v>
      </c>
      <c r="N25698" s="1" t="s">
        <v>25</v>
      </c>
      <c r="O25698" s="1" t="s">
        <v>26</v>
      </c>
    </row>
    <row r="25699" spans="1:15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s="2">
        <v>42193</v>
      </c>
      <c r="G25699" s="1" t="s">
        <v>184</v>
      </c>
      <c r="H25699" s="3">
        <v>0.60961805555555559</v>
      </c>
      <c r="I25699">
        <v>14</v>
      </c>
      <c r="J25699" s="5">
        <v>20.75</v>
      </c>
      <c r="K25699" s="5">
        <v>20.75</v>
      </c>
      <c r="L25699" s="1" t="s">
        <v>172</v>
      </c>
      <c r="M25699" s="1" t="s">
        <v>24</v>
      </c>
      <c r="N25699" s="1" t="s">
        <v>57</v>
      </c>
      <c r="O25699" s="1" t="s">
        <v>58</v>
      </c>
    </row>
    <row r="25700" spans="1:15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s="2">
        <v>42193</v>
      </c>
      <c r="G25700" s="1" t="s">
        <v>184</v>
      </c>
      <c r="H25700" s="3">
        <v>0.6100578703703704</v>
      </c>
      <c r="I25700">
        <v>14</v>
      </c>
      <c r="J25700" s="5">
        <v>16.75</v>
      </c>
      <c r="K25700" s="5">
        <v>16.75</v>
      </c>
      <c r="L25700" s="1" t="s">
        <v>171</v>
      </c>
      <c r="M25700" s="1" t="s">
        <v>31</v>
      </c>
      <c r="N25700" s="1" t="s">
        <v>39</v>
      </c>
      <c r="O25700" s="1" t="s">
        <v>40</v>
      </c>
    </row>
    <row r="25701" spans="1:15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s="2">
        <v>42193</v>
      </c>
      <c r="G25701" s="1" t="s">
        <v>184</v>
      </c>
      <c r="H25701" s="3">
        <v>0.62240740740740741</v>
      </c>
      <c r="I25701">
        <v>14</v>
      </c>
      <c r="J25701" s="5">
        <v>16.25</v>
      </c>
      <c r="K25701" s="5">
        <v>16.25</v>
      </c>
      <c r="L25701" s="1" t="s">
        <v>171</v>
      </c>
      <c r="M25701" s="1" t="s">
        <v>24</v>
      </c>
      <c r="N25701" s="1" t="s">
        <v>94</v>
      </c>
      <c r="O25701" s="1" t="s">
        <v>95</v>
      </c>
    </row>
    <row r="25702" spans="1:15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s="2">
        <v>42193</v>
      </c>
      <c r="G25702" s="1" t="s">
        <v>184</v>
      </c>
      <c r="H25702" s="3">
        <v>0.62240740740740741</v>
      </c>
      <c r="I25702">
        <v>14</v>
      </c>
      <c r="J25702" s="5">
        <v>12.75</v>
      </c>
      <c r="K25702" s="5">
        <v>12.75</v>
      </c>
      <c r="L25702" s="1" t="s">
        <v>173</v>
      </c>
      <c r="M25702" s="1" t="s">
        <v>31</v>
      </c>
      <c r="N25702" s="1" t="s">
        <v>71</v>
      </c>
      <c r="O25702" s="1" t="s">
        <v>72</v>
      </c>
    </row>
    <row r="25703" spans="1:15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s="2">
        <v>42193</v>
      </c>
      <c r="G25703" s="1" t="s">
        <v>184</v>
      </c>
      <c r="H25703" s="3">
        <v>0.62240740740740741</v>
      </c>
      <c r="I25703">
        <v>14</v>
      </c>
      <c r="J25703" s="5">
        <v>20.75</v>
      </c>
      <c r="K25703" s="5">
        <v>20.75</v>
      </c>
      <c r="L25703" s="1" t="s">
        <v>172</v>
      </c>
      <c r="M25703" s="1" t="s">
        <v>24</v>
      </c>
      <c r="N25703" s="1" t="s">
        <v>25</v>
      </c>
      <c r="O25703" s="1" t="s">
        <v>26</v>
      </c>
    </row>
    <row r="25704" spans="1:15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s="2">
        <v>42193</v>
      </c>
      <c r="G25704" s="1" t="s">
        <v>184</v>
      </c>
      <c r="H25704" s="3">
        <v>0.62240740740740741</v>
      </c>
      <c r="I25704">
        <v>14</v>
      </c>
      <c r="J25704" s="5">
        <v>16.5</v>
      </c>
      <c r="K25704" s="5">
        <v>16.5</v>
      </c>
      <c r="L25704" s="1" t="s">
        <v>171</v>
      </c>
      <c r="M25704" s="1" t="s">
        <v>24</v>
      </c>
      <c r="N25704" s="1" t="s">
        <v>25</v>
      </c>
      <c r="O25704" s="1" t="s">
        <v>26</v>
      </c>
    </row>
    <row r="25705" spans="1:15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s="2">
        <v>42193</v>
      </c>
      <c r="G25705" s="1" t="s">
        <v>184</v>
      </c>
      <c r="H25705" s="3">
        <v>0.62951388888888893</v>
      </c>
      <c r="I25705">
        <v>15</v>
      </c>
      <c r="J25705" s="5">
        <v>20.25</v>
      </c>
      <c r="K25705" s="5">
        <v>20.25</v>
      </c>
      <c r="L25705" s="1" t="s">
        <v>172</v>
      </c>
      <c r="M25705" s="1" t="s">
        <v>20</v>
      </c>
      <c r="N25705" s="1" t="s">
        <v>63</v>
      </c>
      <c r="O25705" s="1" t="s">
        <v>64</v>
      </c>
    </row>
    <row r="25706" spans="1:15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s="2">
        <v>42193</v>
      </c>
      <c r="G25706" s="1" t="s">
        <v>184</v>
      </c>
      <c r="H25706" s="3">
        <v>0.6371296296296296</v>
      </c>
      <c r="I25706">
        <v>15</v>
      </c>
      <c r="J25706" s="5">
        <v>16.5</v>
      </c>
      <c r="K25706" s="5">
        <v>16.5</v>
      </c>
      <c r="L25706" s="1" t="s">
        <v>171</v>
      </c>
      <c r="M25706" s="1" t="s">
        <v>24</v>
      </c>
      <c r="N25706" s="1" t="s">
        <v>25</v>
      </c>
      <c r="O25706" s="1" t="s">
        <v>26</v>
      </c>
    </row>
    <row r="25707" spans="1:15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s="2">
        <v>42193</v>
      </c>
      <c r="G25707" s="1" t="s">
        <v>184</v>
      </c>
      <c r="H25707" s="3">
        <v>0.6371296296296296</v>
      </c>
      <c r="I25707">
        <v>15</v>
      </c>
      <c r="J25707" s="5">
        <v>20.25</v>
      </c>
      <c r="K25707" s="5">
        <v>20.25</v>
      </c>
      <c r="L25707" s="1" t="s">
        <v>172</v>
      </c>
      <c r="M25707" s="1" t="s">
        <v>20</v>
      </c>
      <c r="N25707" s="1" t="s">
        <v>28</v>
      </c>
      <c r="O25707" s="1" t="s">
        <v>29</v>
      </c>
    </row>
    <row r="25708" spans="1:15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s="2">
        <v>42193</v>
      </c>
      <c r="G25708" s="1" t="s">
        <v>184</v>
      </c>
      <c r="H25708" s="3">
        <v>0.64057870370370373</v>
      </c>
      <c r="I25708">
        <v>15</v>
      </c>
      <c r="J25708" s="5">
        <v>20.5</v>
      </c>
      <c r="K25708" s="5">
        <v>20.5</v>
      </c>
      <c r="L25708" s="1" t="s">
        <v>172</v>
      </c>
      <c r="M25708" s="1" t="s">
        <v>13</v>
      </c>
      <c r="N25708" s="1" t="s">
        <v>42</v>
      </c>
      <c r="O25708" s="1" t="s">
        <v>43</v>
      </c>
    </row>
    <row r="25709" spans="1:15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s="2">
        <v>42193</v>
      </c>
      <c r="G25709" s="1" t="s">
        <v>184</v>
      </c>
      <c r="H25709" s="3">
        <v>0.64880787037037035</v>
      </c>
      <c r="I25709">
        <v>15</v>
      </c>
      <c r="J25709" s="5">
        <v>16.5</v>
      </c>
      <c r="K25709" s="5">
        <v>16.5</v>
      </c>
      <c r="L25709" s="1" t="s">
        <v>171</v>
      </c>
      <c r="M25709" s="1" t="s">
        <v>24</v>
      </c>
      <c r="N25709" s="1" t="s">
        <v>85</v>
      </c>
      <c r="O25709" s="1" t="s">
        <v>86</v>
      </c>
    </row>
    <row r="25710" spans="1:15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1" t="s">
        <v>184</v>
      </c>
      <c r="H25710" s="3">
        <v>0.66835648148148152</v>
      </c>
      <c r="I25710">
        <v>16</v>
      </c>
      <c r="J25710" s="5">
        <v>20.5</v>
      </c>
      <c r="K25710" s="5">
        <v>20.5</v>
      </c>
      <c r="L25710" s="1" t="s">
        <v>172</v>
      </c>
      <c r="M25710" s="1" t="s">
        <v>13</v>
      </c>
      <c r="N25710" s="1" t="s">
        <v>52</v>
      </c>
      <c r="O25710" s="1" t="s">
        <v>53</v>
      </c>
    </row>
    <row r="25711" spans="1:15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1" t="s">
        <v>184</v>
      </c>
      <c r="H25711" s="3">
        <v>0.66835648148148152</v>
      </c>
      <c r="I25711">
        <v>16</v>
      </c>
      <c r="J25711" s="5">
        <v>16</v>
      </c>
      <c r="K25711" s="5">
        <v>16</v>
      </c>
      <c r="L25711" s="1" t="s">
        <v>171</v>
      </c>
      <c r="M25711" s="1" t="s">
        <v>13</v>
      </c>
      <c r="N25711" s="1" t="s">
        <v>52</v>
      </c>
      <c r="O25711" s="1" t="s">
        <v>53</v>
      </c>
    </row>
    <row r="25712" spans="1:15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1" t="s">
        <v>184</v>
      </c>
      <c r="H25712" s="3">
        <v>0.66835648148148152</v>
      </c>
      <c r="I25712">
        <v>16</v>
      </c>
      <c r="J25712" s="5">
        <v>25.5</v>
      </c>
      <c r="K25712" s="5">
        <v>25.5</v>
      </c>
      <c r="L25712" s="1" t="s">
        <v>174</v>
      </c>
      <c r="M25712" s="1" t="s">
        <v>13</v>
      </c>
      <c r="N25712" s="1" t="s">
        <v>42</v>
      </c>
      <c r="O25712" s="1" t="s">
        <v>43</v>
      </c>
    </row>
    <row r="25713" spans="1:15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s="2">
        <v>42193</v>
      </c>
      <c r="G25713" s="1" t="s">
        <v>184</v>
      </c>
      <c r="H25713" s="3">
        <v>0.69843750000000004</v>
      </c>
      <c r="I25713">
        <v>16</v>
      </c>
      <c r="J25713" s="5">
        <v>20.75</v>
      </c>
      <c r="K25713" s="5">
        <v>20.75</v>
      </c>
      <c r="L25713" s="1" t="s">
        <v>172</v>
      </c>
      <c r="M25713" s="1" t="s">
        <v>31</v>
      </c>
      <c r="N25713" s="1" t="s">
        <v>39</v>
      </c>
      <c r="O25713" s="1" t="s">
        <v>40</v>
      </c>
    </row>
    <row r="25714" spans="1:15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s="2">
        <v>42193</v>
      </c>
      <c r="G25714" s="1" t="s">
        <v>184</v>
      </c>
      <c r="H25714" s="3">
        <v>0.69843750000000004</v>
      </c>
      <c r="I25714">
        <v>16</v>
      </c>
      <c r="J25714" s="5">
        <v>16</v>
      </c>
      <c r="K25714" s="5">
        <v>16</v>
      </c>
      <c r="L25714" s="1" t="s">
        <v>171</v>
      </c>
      <c r="M25714" s="1" t="s">
        <v>20</v>
      </c>
      <c r="N25714" s="1" t="s">
        <v>107</v>
      </c>
      <c r="O25714" s="1" t="s">
        <v>108</v>
      </c>
    </row>
    <row r="25715" spans="1:15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s="2">
        <v>42193</v>
      </c>
      <c r="G25715" s="1" t="s">
        <v>184</v>
      </c>
      <c r="H25715" s="3">
        <v>0.70628472222222227</v>
      </c>
      <c r="I25715">
        <v>16</v>
      </c>
      <c r="J25715" s="5">
        <v>20.75</v>
      </c>
      <c r="K25715" s="5">
        <v>20.75</v>
      </c>
      <c r="L25715" s="1" t="s">
        <v>172</v>
      </c>
      <c r="M25715" s="1" t="s">
        <v>31</v>
      </c>
      <c r="N25715" s="1" t="s">
        <v>79</v>
      </c>
      <c r="O25715" s="1" t="s">
        <v>80</v>
      </c>
    </row>
    <row r="25716" spans="1:15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s="2">
        <v>42193</v>
      </c>
      <c r="G25716" s="1" t="s">
        <v>184</v>
      </c>
      <c r="H25716" s="3">
        <v>0.71702546296296299</v>
      </c>
      <c r="I25716">
        <v>17</v>
      </c>
      <c r="J25716" s="5">
        <v>16.5</v>
      </c>
      <c r="K25716" s="5">
        <v>16.5</v>
      </c>
      <c r="L25716" s="1" t="s">
        <v>171</v>
      </c>
      <c r="M25716" s="1" t="s">
        <v>24</v>
      </c>
      <c r="N25716" s="1" t="s">
        <v>25</v>
      </c>
      <c r="O25716" s="1" t="s">
        <v>26</v>
      </c>
    </row>
    <row r="25717" spans="1:15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s="2">
        <v>42193</v>
      </c>
      <c r="G25717" s="1" t="s">
        <v>184</v>
      </c>
      <c r="H25717" s="3">
        <v>0.72267361111111106</v>
      </c>
      <c r="I25717">
        <v>17</v>
      </c>
      <c r="J25717" s="5">
        <v>18.5</v>
      </c>
      <c r="K25717" s="5">
        <v>18.5</v>
      </c>
      <c r="L25717" s="1" t="s">
        <v>172</v>
      </c>
      <c r="M25717" s="1" t="s">
        <v>20</v>
      </c>
      <c r="N25717" s="1" t="s">
        <v>21</v>
      </c>
      <c r="O25717" s="1" t="s">
        <v>22</v>
      </c>
    </row>
    <row r="25718" spans="1:15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s="2">
        <v>42193</v>
      </c>
      <c r="G25718" s="1" t="s">
        <v>184</v>
      </c>
      <c r="H25718" s="3">
        <v>0.72613425925925923</v>
      </c>
      <c r="I25718">
        <v>17</v>
      </c>
      <c r="J25718" s="5">
        <v>12</v>
      </c>
      <c r="K25718" s="5">
        <v>12</v>
      </c>
      <c r="L25718" s="1" t="s">
        <v>173</v>
      </c>
      <c r="M25718" s="1" t="s">
        <v>13</v>
      </c>
      <c r="N25718" s="1" t="s">
        <v>52</v>
      </c>
      <c r="O25718" s="1" t="s">
        <v>53</v>
      </c>
    </row>
    <row r="25719" spans="1:15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s="2">
        <v>42193</v>
      </c>
      <c r="G25719" s="1" t="s">
        <v>184</v>
      </c>
      <c r="H25719" s="3">
        <v>0.7308796296296296</v>
      </c>
      <c r="I25719">
        <v>17</v>
      </c>
      <c r="J25719" s="5">
        <v>20.75</v>
      </c>
      <c r="K25719" s="5">
        <v>20.75</v>
      </c>
      <c r="L25719" s="1" t="s">
        <v>172</v>
      </c>
      <c r="M25719" s="1" t="s">
        <v>24</v>
      </c>
      <c r="N25719" s="1" t="s">
        <v>104</v>
      </c>
      <c r="O25719" s="1" t="s">
        <v>105</v>
      </c>
    </row>
    <row r="25720" spans="1:15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s="2">
        <v>42193</v>
      </c>
      <c r="G25720" s="1" t="s">
        <v>184</v>
      </c>
      <c r="H25720" s="3">
        <v>0.7308796296296296</v>
      </c>
      <c r="I25720">
        <v>17</v>
      </c>
      <c r="J25720" s="5">
        <v>16.5</v>
      </c>
      <c r="K25720" s="5">
        <v>16.5</v>
      </c>
      <c r="L25720" s="1" t="s">
        <v>171</v>
      </c>
      <c r="M25720" s="1" t="s">
        <v>24</v>
      </c>
      <c r="N25720" s="1" t="s">
        <v>36</v>
      </c>
      <c r="O25720" s="1" t="s">
        <v>37</v>
      </c>
    </row>
    <row r="25721" spans="1:15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s="2">
        <v>42193</v>
      </c>
      <c r="G25721" s="1" t="s">
        <v>184</v>
      </c>
      <c r="H25721" s="3">
        <v>0.74033564814814812</v>
      </c>
      <c r="I25721">
        <v>17</v>
      </c>
      <c r="J25721" s="5">
        <v>20.75</v>
      </c>
      <c r="K25721" s="5">
        <v>20.75</v>
      </c>
      <c r="L25721" s="1" t="s">
        <v>172</v>
      </c>
      <c r="M25721" s="1" t="s">
        <v>31</v>
      </c>
      <c r="N25721" s="1" t="s">
        <v>39</v>
      </c>
      <c r="O25721" s="1" t="s">
        <v>40</v>
      </c>
    </row>
    <row r="25722" spans="1:15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s="2">
        <v>42193</v>
      </c>
      <c r="G25722" s="1" t="s">
        <v>184</v>
      </c>
      <c r="H25722" s="3">
        <v>0.74033564814814812</v>
      </c>
      <c r="I25722">
        <v>17</v>
      </c>
      <c r="J25722" s="5">
        <v>12</v>
      </c>
      <c r="K25722" s="5">
        <v>12</v>
      </c>
      <c r="L25722" s="1" t="s">
        <v>173</v>
      </c>
      <c r="M25722" s="1" t="s">
        <v>13</v>
      </c>
      <c r="N25722" s="1" t="s">
        <v>91</v>
      </c>
      <c r="O25722" s="1" t="s">
        <v>92</v>
      </c>
    </row>
    <row r="25723" spans="1:15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s="2">
        <v>42193</v>
      </c>
      <c r="G25723" s="1" t="s">
        <v>184</v>
      </c>
      <c r="H25723" s="3">
        <v>0.74216435185185181</v>
      </c>
      <c r="I25723">
        <v>17</v>
      </c>
      <c r="J25723" s="5">
        <v>16.75</v>
      </c>
      <c r="K25723" s="5">
        <v>16.75</v>
      </c>
      <c r="L25723" s="1" t="s">
        <v>171</v>
      </c>
      <c r="M25723" s="1" t="s">
        <v>31</v>
      </c>
      <c r="N25723" s="1" t="s">
        <v>79</v>
      </c>
      <c r="O25723" s="1" t="s">
        <v>80</v>
      </c>
    </row>
    <row r="25724" spans="1:15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s="2">
        <v>42193</v>
      </c>
      <c r="G25724" s="1" t="s">
        <v>184</v>
      </c>
      <c r="H25724" s="3">
        <v>0.74216435185185181</v>
      </c>
      <c r="I25724">
        <v>17</v>
      </c>
      <c r="J25724" s="5">
        <v>18.5</v>
      </c>
      <c r="K25724" s="5">
        <v>18.5</v>
      </c>
      <c r="L25724" s="1" t="s">
        <v>172</v>
      </c>
      <c r="M25724" s="1" t="s">
        <v>20</v>
      </c>
      <c r="N25724" s="1" t="s">
        <v>21</v>
      </c>
      <c r="O25724" s="1" t="s">
        <v>22</v>
      </c>
    </row>
    <row r="25725" spans="1:15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s="2">
        <v>42193</v>
      </c>
      <c r="G25725" s="1" t="s">
        <v>184</v>
      </c>
      <c r="H25725" s="3">
        <v>0.74216435185185181</v>
      </c>
      <c r="I25725">
        <v>17</v>
      </c>
      <c r="J25725" s="5">
        <v>20.75</v>
      </c>
      <c r="K25725" s="5">
        <v>20.75</v>
      </c>
      <c r="L25725" s="1" t="s">
        <v>172</v>
      </c>
      <c r="M25725" s="1" t="s">
        <v>24</v>
      </c>
      <c r="N25725" s="1" t="s">
        <v>57</v>
      </c>
      <c r="O25725" s="1" t="s">
        <v>58</v>
      </c>
    </row>
    <row r="25726" spans="1:15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s="2">
        <v>42193</v>
      </c>
      <c r="G25726" s="1" t="s">
        <v>184</v>
      </c>
      <c r="H25726" s="3">
        <v>0.74216435185185181</v>
      </c>
      <c r="I25726">
        <v>17</v>
      </c>
      <c r="J25726" s="5">
        <v>20.25</v>
      </c>
      <c r="K25726" s="5">
        <v>20.25</v>
      </c>
      <c r="L25726" s="1" t="s">
        <v>172</v>
      </c>
      <c r="M25726" s="1" t="s">
        <v>20</v>
      </c>
      <c r="N25726" s="1" t="s">
        <v>107</v>
      </c>
      <c r="O25726" s="1" t="s">
        <v>108</v>
      </c>
    </row>
    <row r="25727" spans="1:15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s="2">
        <v>42193</v>
      </c>
      <c r="G25727" s="1" t="s">
        <v>184</v>
      </c>
      <c r="H25727" s="3">
        <v>0.75302083333333336</v>
      </c>
      <c r="I25727">
        <v>18</v>
      </c>
      <c r="J25727" s="5">
        <v>16.75</v>
      </c>
      <c r="K25727" s="5">
        <v>16.75</v>
      </c>
      <c r="L25727" s="1" t="s">
        <v>171</v>
      </c>
      <c r="M25727" s="1" t="s">
        <v>31</v>
      </c>
      <c r="N25727" s="1" t="s">
        <v>39</v>
      </c>
      <c r="O25727" s="1" t="s">
        <v>40</v>
      </c>
    </row>
    <row r="25728" spans="1:15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s="2">
        <v>42193</v>
      </c>
      <c r="G25728" s="1" t="s">
        <v>184</v>
      </c>
      <c r="H25728" s="3">
        <v>0.75302083333333336</v>
      </c>
      <c r="I25728">
        <v>18</v>
      </c>
      <c r="J25728" s="5">
        <v>16.5</v>
      </c>
      <c r="K25728" s="5">
        <v>16.5</v>
      </c>
      <c r="L25728" s="1" t="s">
        <v>172</v>
      </c>
      <c r="M25728" s="1" t="s">
        <v>13</v>
      </c>
      <c r="N25728" s="1" t="s">
        <v>14</v>
      </c>
      <c r="O25728" s="1" t="s">
        <v>15</v>
      </c>
    </row>
    <row r="25729" spans="1:15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s="2">
        <v>42193</v>
      </c>
      <c r="G25729" s="1" t="s">
        <v>184</v>
      </c>
      <c r="H25729" s="3">
        <v>0.76905092592592594</v>
      </c>
      <c r="I25729">
        <v>18</v>
      </c>
      <c r="J25729" s="5">
        <v>20.75</v>
      </c>
      <c r="K25729" s="5">
        <v>20.75</v>
      </c>
      <c r="L25729" s="1" t="s">
        <v>172</v>
      </c>
      <c r="M25729" s="1" t="s">
        <v>31</v>
      </c>
      <c r="N25729" s="1" t="s">
        <v>67</v>
      </c>
      <c r="O25729" s="1" t="s">
        <v>68</v>
      </c>
    </row>
    <row r="25730" spans="1:15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s="2">
        <v>42193</v>
      </c>
      <c r="G25730" s="1" t="s">
        <v>184</v>
      </c>
      <c r="H25730" s="3">
        <v>0.77097222222222217</v>
      </c>
      <c r="I25730">
        <v>18</v>
      </c>
      <c r="J25730" s="5">
        <v>18.5</v>
      </c>
      <c r="K25730" s="5">
        <v>18.5</v>
      </c>
      <c r="L25730" s="1" t="s">
        <v>172</v>
      </c>
      <c r="M25730" s="1" t="s">
        <v>20</v>
      </c>
      <c r="N25730" s="1" t="s">
        <v>21</v>
      </c>
      <c r="O25730" s="1" t="s">
        <v>22</v>
      </c>
    </row>
    <row r="25731" spans="1:15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s="2">
        <v>42193</v>
      </c>
      <c r="G25731" s="1" t="s">
        <v>184</v>
      </c>
      <c r="H25731" s="3">
        <v>0.77097222222222217</v>
      </c>
      <c r="I25731">
        <v>18</v>
      </c>
      <c r="J25731" s="5">
        <v>20.25</v>
      </c>
      <c r="K25731" s="5">
        <v>20.25</v>
      </c>
      <c r="L25731" s="1" t="s">
        <v>172</v>
      </c>
      <c r="M25731" s="1" t="s">
        <v>20</v>
      </c>
      <c r="N25731" s="1" t="s">
        <v>63</v>
      </c>
      <c r="O25731" s="1" t="s">
        <v>64</v>
      </c>
    </row>
    <row r="25732" spans="1:15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s="2">
        <v>42193</v>
      </c>
      <c r="G25732" s="1" t="s">
        <v>184</v>
      </c>
      <c r="H25732" s="3">
        <v>0.77451388888888884</v>
      </c>
      <c r="I25732">
        <v>18</v>
      </c>
      <c r="J25732" s="5">
        <v>12</v>
      </c>
      <c r="K25732" s="5">
        <v>12</v>
      </c>
      <c r="L25732" s="1" t="s">
        <v>173</v>
      </c>
      <c r="M25732" s="1" t="s">
        <v>20</v>
      </c>
      <c r="N25732" s="1" t="s">
        <v>49</v>
      </c>
      <c r="O25732" s="1" t="s">
        <v>50</v>
      </c>
    </row>
    <row r="25733" spans="1:15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s="2">
        <v>42193</v>
      </c>
      <c r="G25733" s="1" t="s">
        <v>184</v>
      </c>
      <c r="H25733" s="3">
        <v>0.77451388888888884</v>
      </c>
      <c r="I25733">
        <v>18</v>
      </c>
      <c r="J25733" s="5">
        <v>16.5</v>
      </c>
      <c r="K25733" s="5">
        <v>16.5</v>
      </c>
      <c r="L25733" s="1" t="s">
        <v>171</v>
      </c>
      <c r="M25733" s="1" t="s">
        <v>24</v>
      </c>
      <c r="N25733" s="1" t="s">
        <v>25</v>
      </c>
      <c r="O25733" s="1" t="s">
        <v>26</v>
      </c>
    </row>
    <row r="25734" spans="1:15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s="2">
        <v>42193</v>
      </c>
      <c r="G25734" s="1" t="s">
        <v>184</v>
      </c>
      <c r="H25734" s="3">
        <v>0.77451388888888884</v>
      </c>
      <c r="I25734">
        <v>18</v>
      </c>
      <c r="J25734" s="5">
        <v>20.75</v>
      </c>
      <c r="K25734" s="5">
        <v>20.75</v>
      </c>
      <c r="L25734" s="1" t="s">
        <v>172</v>
      </c>
      <c r="M25734" s="1" t="s">
        <v>24</v>
      </c>
      <c r="N25734" s="1" t="s">
        <v>36</v>
      </c>
      <c r="O25734" s="1" t="s">
        <v>37</v>
      </c>
    </row>
    <row r="25735" spans="1:15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s="2">
        <v>42193</v>
      </c>
      <c r="G25735" s="1" t="s">
        <v>184</v>
      </c>
      <c r="H25735" s="3">
        <v>0.77451388888888884</v>
      </c>
      <c r="I25735">
        <v>18</v>
      </c>
      <c r="J25735" s="5">
        <v>12.75</v>
      </c>
      <c r="K25735" s="5">
        <v>12.75</v>
      </c>
      <c r="L25735" s="1" t="s">
        <v>173</v>
      </c>
      <c r="M25735" s="1" t="s">
        <v>31</v>
      </c>
      <c r="N25735" s="1" t="s">
        <v>67</v>
      </c>
      <c r="O25735" s="1" t="s">
        <v>68</v>
      </c>
    </row>
    <row r="25736" spans="1:15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1" t="s">
        <v>184</v>
      </c>
      <c r="H25736" s="3">
        <v>0.77784722222222225</v>
      </c>
      <c r="I25736">
        <v>18</v>
      </c>
      <c r="J25736" s="5">
        <v>12</v>
      </c>
      <c r="K25736" s="5">
        <v>12</v>
      </c>
      <c r="L25736" s="1" t="s">
        <v>173</v>
      </c>
      <c r="M25736" s="1" t="s">
        <v>13</v>
      </c>
      <c r="N25736" s="1" t="s">
        <v>17</v>
      </c>
      <c r="O25736" s="1" t="s">
        <v>18</v>
      </c>
    </row>
    <row r="25737" spans="1:15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1" t="s">
        <v>184</v>
      </c>
      <c r="H25737" s="3">
        <v>0.77784722222222225</v>
      </c>
      <c r="I25737">
        <v>18</v>
      </c>
      <c r="J25737" s="5">
        <v>20.5</v>
      </c>
      <c r="K25737" s="5">
        <v>20.5</v>
      </c>
      <c r="L25737" s="1" t="s">
        <v>172</v>
      </c>
      <c r="M25737" s="1" t="s">
        <v>13</v>
      </c>
      <c r="N25737" s="1" t="s">
        <v>91</v>
      </c>
      <c r="O25737" s="1" t="s">
        <v>92</v>
      </c>
    </row>
    <row r="25738" spans="1:15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1" t="s">
        <v>184</v>
      </c>
      <c r="H25738" s="3">
        <v>0.77784722222222225</v>
      </c>
      <c r="I25738">
        <v>18</v>
      </c>
      <c r="J25738" s="5">
        <v>9.75</v>
      </c>
      <c r="K25738" s="5">
        <v>9.75</v>
      </c>
      <c r="L25738" s="1" t="s">
        <v>173</v>
      </c>
      <c r="M25738" s="1" t="s">
        <v>13</v>
      </c>
      <c r="N25738" s="1" t="s">
        <v>75</v>
      </c>
      <c r="O25738" s="1" t="s">
        <v>76</v>
      </c>
    </row>
    <row r="25739" spans="1:15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s="2">
        <v>42193</v>
      </c>
      <c r="G25739" s="1" t="s">
        <v>184</v>
      </c>
      <c r="H25739" s="3">
        <v>0.78744212962962967</v>
      </c>
      <c r="I25739">
        <v>18</v>
      </c>
      <c r="J25739" s="5">
        <v>20.5</v>
      </c>
      <c r="K25739" s="5">
        <v>20.5</v>
      </c>
      <c r="L25739" s="1" t="s">
        <v>172</v>
      </c>
      <c r="M25739" s="1" t="s">
        <v>13</v>
      </c>
      <c r="N25739" s="1" t="s">
        <v>17</v>
      </c>
      <c r="O25739" s="1" t="s">
        <v>18</v>
      </c>
    </row>
    <row r="25740" spans="1:15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1" t="s">
        <v>184</v>
      </c>
      <c r="H25740" s="3">
        <v>0.79488425925925921</v>
      </c>
      <c r="I25740">
        <v>19</v>
      </c>
      <c r="J25740" s="5">
        <v>20.75</v>
      </c>
      <c r="K25740" s="5">
        <v>20.75</v>
      </c>
      <c r="L25740" s="1" t="s">
        <v>172</v>
      </c>
      <c r="M25740" s="1" t="s">
        <v>31</v>
      </c>
      <c r="N25740" s="1" t="s">
        <v>39</v>
      </c>
      <c r="O25740" s="1" t="s">
        <v>40</v>
      </c>
    </row>
    <row r="25741" spans="1:15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1" t="s">
        <v>184</v>
      </c>
      <c r="H25741" s="3">
        <v>0.79488425925925921</v>
      </c>
      <c r="I25741">
        <v>19</v>
      </c>
      <c r="J25741" s="5">
        <v>16.75</v>
      </c>
      <c r="K25741" s="5">
        <v>16.75</v>
      </c>
      <c r="L25741" s="1" t="s">
        <v>171</v>
      </c>
      <c r="M25741" s="1" t="s">
        <v>31</v>
      </c>
      <c r="N25741" s="1" t="s">
        <v>79</v>
      </c>
      <c r="O25741" s="1" t="s">
        <v>80</v>
      </c>
    </row>
    <row r="25742" spans="1:15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1" t="s">
        <v>184</v>
      </c>
      <c r="H25742" s="3">
        <v>0.79488425925925921</v>
      </c>
      <c r="I25742">
        <v>19</v>
      </c>
      <c r="J25742" s="5">
        <v>16.75</v>
      </c>
      <c r="K25742" s="5">
        <v>16.75</v>
      </c>
      <c r="L25742" s="1" t="s">
        <v>171</v>
      </c>
      <c r="M25742" s="1" t="s">
        <v>31</v>
      </c>
      <c r="N25742" s="1" t="s">
        <v>67</v>
      </c>
      <c r="O25742" s="1" t="s">
        <v>68</v>
      </c>
    </row>
    <row r="25743" spans="1:15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1" t="s">
        <v>184</v>
      </c>
      <c r="H25743" s="3">
        <v>0.79857638888888893</v>
      </c>
      <c r="I25743">
        <v>19</v>
      </c>
      <c r="J25743" s="5">
        <v>16.75</v>
      </c>
      <c r="K25743" s="5">
        <v>16.75</v>
      </c>
      <c r="L25743" s="1" t="s">
        <v>171</v>
      </c>
      <c r="M25743" s="1" t="s">
        <v>31</v>
      </c>
      <c r="N25743" s="1" t="s">
        <v>67</v>
      </c>
      <c r="O25743" s="1" t="s">
        <v>68</v>
      </c>
    </row>
    <row r="25744" spans="1:15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1" t="s">
        <v>184</v>
      </c>
      <c r="H25744" s="3">
        <v>0.79857638888888893</v>
      </c>
      <c r="I25744">
        <v>19</v>
      </c>
      <c r="J25744" s="5">
        <v>12</v>
      </c>
      <c r="K25744" s="5">
        <v>12</v>
      </c>
      <c r="L25744" s="1" t="s">
        <v>173</v>
      </c>
      <c r="M25744" s="1" t="s">
        <v>20</v>
      </c>
      <c r="N25744" s="1" t="s">
        <v>107</v>
      </c>
      <c r="O25744" s="1" t="s">
        <v>108</v>
      </c>
    </row>
    <row r="25745" spans="1:15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1" t="s">
        <v>184</v>
      </c>
      <c r="H25745" s="3">
        <v>0.79857638888888893</v>
      </c>
      <c r="I25745">
        <v>19</v>
      </c>
      <c r="J25745" s="5">
        <v>12</v>
      </c>
      <c r="K25745" s="5">
        <v>12</v>
      </c>
      <c r="L25745" s="1" t="s">
        <v>173</v>
      </c>
      <c r="M25745" s="1" t="s">
        <v>13</v>
      </c>
      <c r="N25745" s="1" t="s">
        <v>42</v>
      </c>
      <c r="O25745" s="1" t="s">
        <v>43</v>
      </c>
    </row>
    <row r="25746" spans="1:15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s="2">
        <v>42193</v>
      </c>
      <c r="G25746" s="1" t="s">
        <v>184</v>
      </c>
      <c r="H25746" s="3">
        <v>0.80496527777777782</v>
      </c>
      <c r="I25746">
        <v>19</v>
      </c>
      <c r="J25746" s="5">
        <v>18.5</v>
      </c>
      <c r="K25746" s="5">
        <v>18.5</v>
      </c>
      <c r="L25746" s="1" t="s">
        <v>172</v>
      </c>
      <c r="M25746" s="1" t="s">
        <v>20</v>
      </c>
      <c r="N25746" s="1" t="s">
        <v>21</v>
      </c>
      <c r="O25746" s="1" t="s">
        <v>22</v>
      </c>
    </row>
    <row r="25747" spans="1:15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s="2">
        <v>42193</v>
      </c>
      <c r="G25747" s="1" t="s">
        <v>184</v>
      </c>
      <c r="H25747" s="3">
        <v>0.80496527777777782</v>
      </c>
      <c r="I25747">
        <v>19</v>
      </c>
      <c r="J25747" s="5">
        <v>20.75</v>
      </c>
      <c r="K25747" s="5">
        <v>20.75</v>
      </c>
      <c r="L25747" s="1" t="s">
        <v>172</v>
      </c>
      <c r="M25747" s="1" t="s">
        <v>31</v>
      </c>
      <c r="N25747" s="1" t="s">
        <v>32</v>
      </c>
      <c r="O25747" s="1" t="s">
        <v>33</v>
      </c>
    </row>
    <row r="25748" spans="1:15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s="2">
        <v>42193</v>
      </c>
      <c r="G25748" s="1" t="s">
        <v>184</v>
      </c>
      <c r="H25748" s="3">
        <v>0.8066550925925926</v>
      </c>
      <c r="I25748">
        <v>19</v>
      </c>
      <c r="J25748" s="5">
        <v>23.65</v>
      </c>
      <c r="K25748" s="5">
        <v>23.65</v>
      </c>
      <c r="L25748" s="1" t="s">
        <v>173</v>
      </c>
      <c r="M25748" s="1" t="s">
        <v>24</v>
      </c>
      <c r="N25748" s="1" t="s">
        <v>162</v>
      </c>
      <c r="O25748" s="1" t="s">
        <v>163</v>
      </c>
    </row>
    <row r="25749" spans="1:15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s="2">
        <v>42193</v>
      </c>
      <c r="G25749" s="1" t="s">
        <v>184</v>
      </c>
      <c r="H25749" s="3">
        <v>0.81668981481481484</v>
      </c>
      <c r="I25749">
        <v>19</v>
      </c>
      <c r="J25749" s="5">
        <v>16.75</v>
      </c>
      <c r="K25749" s="5">
        <v>16.75</v>
      </c>
      <c r="L25749" s="1" t="s">
        <v>171</v>
      </c>
      <c r="M25749" s="1" t="s">
        <v>31</v>
      </c>
      <c r="N25749" s="1" t="s">
        <v>39</v>
      </c>
      <c r="O25749" s="1" t="s">
        <v>40</v>
      </c>
    </row>
    <row r="25750" spans="1:15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s="2">
        <v>42193</v>
      </c>
      <c r="G25750" s="1" t="s">
        <v>184</v>
      </c>
      <c r="H25750" s="3">
        <v>0.81668981481481484</v>
      </c>
      <c r="I25750">
        <v>19</v>
      </c>
      <c r="J25750" s="5">
        <v>23.65</v>
      </c>
      <c r="K25750" s="5">
        <v>23.65</v>
      </c>
      <c r="L25750" s="1" t="s">
        <v>173</v>
      </c>
      <c r="M25750" s="1" t="s">
        <v>24</v>
      </c>
      <c r="N25750" s="1" t="s">
        <v>162</v>
      </c>
      <c r="O25750" s="1" t="s">
        <v>163</v>
      </c>
    </row>
    <row r="25751" spans="1:15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s="2">
        <v>42193</v>
      </c>
      <c r="G25751" s="1" t="s">
        <v>184</v>
      </c>
      <c r="H25751" s="3">
        <v>0.82096064814814818</v>
      </c>
      <c r="I25751">
        <v>19</v>
      </c>
      <c r="J25751" s="5">
        <v>11</v>
      </c>
      <c r="K25751" s="5">
        <v>11</v>
      </c>
      <c r="L25751" s="1" t="s">
        <v>173</v>
      </c>
      <c r="M25751" s="1" t="s">
        <v>13</v>
      </c>
      <c r="N25751" s="1" t="s">
        <v>127</v>
      </c>
      <c r="O25751" s="1" t="s">
        <v>128</v>
      </c>
    </row>
    <row r="25752" spans="1:15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s="2">
        <v>42193</v>
      </c>
      <c r="G25752" s="1" t="s">
        <v>184</v>
      </c>
      <c r="H25752" s="3">
        <v>0.82096064814814818</v>
      </c>
      <c r="I25752">
        <v>19</v>
      </c>
      <c r="J25752" s="5">
        <v>20.75</v>
      </c>
      <c r="K25752" s="5">
        <v>20.75</v>
      </c>
      <c r="L25752" s="1" t="s">
        <v>172</v>
      </c>
      <c r="M25752" s="1" t="s">
        <v>24</v>
      </c>
      <c r="N25752" s="1" t="s">
        <v>57</v>
      </c>
      <c r="O25752" s="1" t="s">
        <v>58</v>
      </c>
    </row>
    <row r="25753" spans="1:15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s="2">
        <v>42193</v>
      </c>
      <c r="G25753" s="1" t="s">
        <v>184</v>
      </c>
      <c r="H25753" s="3">
        <v>0.82734953703703706</v>
      </c>
      <c r="I25753">
        <v>19</v>
      </c>
      <c r="J25753" s="5">
        <v>20.75</v>
      </c>
      <c r="K25753" s="5">
        <v>20.75</v>
      </c>
      <c r="L25753" s="1" t="s">
        <v>172</v>
      </c>
      <c r="M25753" s="1" t="s">
        <v>24</v>
      </c>
      <c r="N25753" s="1" t="s">
        <v>85</v>
      </c>
      <c r="O25753" s="1" t="s">
        <v>86</v>
      </c>
    </row>
    <row r="25754" spans="1:15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s="2">
        <v>42193</v>
      </c>
      <c r="G25754" s="1" t="s">
        <v>184</v>
      </c>
      <c r="H25754" s="3">
        <v>0.8420023148148148</v>
      </c>
      <c r="I25754">
        <v>20</v>
      </c>
      <c r="J25754" s="5">
        <v>16.75</v>
      </c>
      <c r="K25754" s="5">
        <v>16.75</v>
      </c>
      <c r="L25754" s="1" t="s">
        <v>171</v>
      </c>
      <c r="M25754" s="1" t="s">
        <v>31</v>
      </c>
      <c r="N25754" s="1" t="s">
        <v>39</v>
      </c>
      <c r="O25754" s="1" t="s">
        <v>40</v>
      </c>
    </row>
    <row r="25755" spans="1:15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s="2">
        <v>42193</v>
      </c>
      <c r="G25755" s="1" t="s">
        <v>184</v>
      </c>
      <c r="H25755" s="3">
        <v>0.8420023148148148</v>
      </c>
      <c r="I25755">
        <v>20</v>
      </c>
      <c r="J25755" s="5">
        <v>16</v>
      </c>
      <c r="K25755" s="5">
        <v>16</v>
      </c>
      <c r="L25755" s="1" t="s">
        <v>171</v>
      </c>
      <c r="M25755" s="1" t="s">
        <v>20</v>
      </c>
      <c r="N25755" s="1" t="s">
        <v>49</v>
      </c>
      <c r="O25755" s="1" t="s">
        <v>50</v>
      </c>
    </row>
    <row r="25756" spans="1:15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s="2">
        <v>42193</v>
      </c>
      <c r="G25756" s="1" t="s">
        <v>184</v>
      </c>
      <c r="H25756" s="3">
        <v>0.8420023148148148</v>
      </c>
      <c r="I25756">
        <v>20</v>
      </c>
      <c r="J25756" s="5">
        <v>16.75</v>
      </c>
      <c r="K25756" s="5">
        <v>16.75</v>
      </c>
      <c r="L25756" s="1" t="s">
        <v>171</v>
      </c>
      <c r="M25756" s="1" t="s">
        <v>31</v>
      </c>
      <c r="N25756" s="1" t="s">
        <v>67</v>
      </c>
      <c r="O25756" s="1" t="s">
        <v>68</v>
      </c>
    </row>
    <row r="25757" spans="1:15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s="2">
        <v>42193</v>
      </c>
      <c r="G25757" s="1" t="s">
        <v>184</v>
      </c>
      <c r="H25757" s="3">
        <v>0.8420023148148148</v>
      </c>
      <c r="I25757">
        <v>20</v>
      </c>
      <c r="J25757" s="5">
        <v>16</v>
      </c>
      <c r="K25757" s="5">
        <v>16</v>
      </c>
      <c r="L25757" s="1" t="s">
        <v>171</v>
      </c>
      <c r="M25757" s="1" t="s">
        <v>20</v>
      </c>
      <c r="N25757" s="1" t="s">
        <v>107</v>
      </c>
      <c r="O25757" s="1" t="s">
        <v>108</v>
      </c>
    </row>
    <row r="25758" spans="1:15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s="2">
        <v>42193</v>
      </c>
      <c r="G25758" s="1" t="s">
        <v>184</v>
      </c>
      <c r="H25758" s="3">
        <v>0.84722222222222221</v>
      </c>
      <c r="I25758">
        <v>20</v>
      </c>
      <c r="J25758" s="5">
        <v>15.25</v>
      </c>
      <c r="K25758" s="5">
        <v>15.25</v>
      </c>
      <c r="L25758" s="1" t="s">
        <v>172</v>
      </c>
      <c r="M25758" s="1" t="s">
        <v>13</v>
      </c>
      <c r="N25758" s="1" t="s">
        <v>75</v>
      </c>
      <c r="O25758" s="1" t="s">
        <v>76</v>
      </c>
    </row>
    <row r="25759" spans="1:15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s="2">
        <v>42193</v>
      </c>
      <c r="G25759" s="1" t="s">
        <v>184</v>
      </c>
      <c r="H25759" s="3">
        <v>0.87445601851851851</v>
      </c>
      <c r="I25759">
        <v>20</v>
      </c>
      <c r="J25759" s="5">
        <v>16.5</v>
      </c>
      <c r="K25759" s="5">
        <v>16.5</v>
      </c>
      <c r="L25759" s="1" t="s">
        <v>171</v>
      </c>
      <c r="M25759" s="1" t="s">
        <v>24</v>
      </c>
      <c r="N25759" s="1" t="s">
        <v>36</v>
      </c>
      <c r="O25759" s="1" t="s">
        <v>37</v>
      </c>
    </row>
    <row r="25760" spans="1:15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1" t="s">
        <v>184</v>
      </c>
      <c r="H25760" s="3">
        <v>0.87511574074074072</v>
      </c>
      <c r="I25760">
        <v>21</v>
      </c>
      <c r="J25760" s="5">
        <v>20.5</v>
      </c>
      <c r="K25760" s="5">
        <v>20.5</v>
      </c>
      <c r="L25760" s="1" t="s">
        <v>172</v>
      </c>
      <c r="M25760" s="1" t="s">
        <v>13</v>
      </c>
      <c r="N25760" s="1" t="s">
        <v>17</v>
      </c>
      <c r="O25760" s="1" t="s">
        <v>18</v>
      </c>
    </row>
    <row r="25761" spans="1:15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1" t="s">
        <v>184</v>
      </c>
      <c r="H25761" s="3">
        <v>0.87511574074074072</v>
      </c>
      <c r="I25761">
        <v>21</v>
      </c>
      <c r="J25761" s="5">
        <v>18.5</v>
      </c>
      <c r="K25761" s="5">
        <v>18.5</v>
      </c>
      <c r="L25761" s="1" t="s">
        <v>172</v>
      </c>
      <c r="M25761" s="1" t="s">
        <v>20</v>
      </c>
      <c r="N25761" s="1" t="s">
        <v>21</v>
      </c>
      <c r="O25761" s="1" t="s">
        <v>22</v>
      </c>
    </row>
    <row r="25762" spans="1:15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1" t="s">
        <v>184</v>
      </c>
      <c r="H25762" s="3">
        <v>0.87511574074074072</v>
      </c>
      <c r="I25762">
        <v>21</v>
      </c>
      <c r="J25762" s="5">
        <v>12.5</v>
      </c>
      <c r="K25762" s="5">
        <v>12.5</v>
      </c>
      <c r="L25762" s="1" t="s">
        <v>173</v>
      </c>
      <c r="M25762" s="1" t="s">
        <v>24</v>
      </c>
      <c r="N25762" s="1" t="s">
        <v>57</v>
      </c>
      <c r="O25762" s="1" t="s">
        <v>58</v>
      </c>
    </row>
    <row r="25763" spans="1:15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s="2">
        <v>42193</v>
      </c>
      <c r="G25763" s="1" t="s">
        <v>184</v>
      </c>
      <c r="H25763" s="3">
        <v>0.89151620370370366</v>
      </c>
      <c r="I25763">
        <v>21</v>
      </c>
      <c r="J25763" s="5">
        <v>16</v>
      </c>
      <c r="K25763" s="5">
        <v>16</v>
      </c>
      <c r="L25763" s="1" t="s">
        <v>171</v>
      </c>
      <c r="M25763" s="1" t="s">
        <v>13</v>
      </c>
      <c r="N25763" s="1" t="s">
        <v>17</v>
      </c>
      <c r="O25763" s="1" t="s">
        <v>18</v>
      </c>
    </row>
    <row r="25764" spans="1:15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s="2">
        <v>42193</v>
      </c>
      <c r="G25764" s="1" t="s">
        <v>184</v>
      </c>
      <c r="H25764" s="3">
        <v>0.89151620370370366</v>
      </c>
      <c r="I25764">
        <v>21</v>
      </c>
      <c r="J25764" s="5">
        <v>20.75</v>
      </c>
      <c r="K25764" s="5">
        <v>20.75</v>
      </c>
      <c r="L25764" s="1" t="s">
        <v>172</v>
      </c>
      <c r="M25764" s="1" t="s">
        <v>24</v>
      </c>
      <c r="N25764" s="1" t="s">
        <v>36</v>
      </c>
      <c r="O25764" s="1" t="s">
        <v>37</v>
      </c>
    </row>
    <row r="25765" spans="1:15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s="2">
        <v>42193</v>
      </c>
      <c r="G25765" s="1" t="s">
        <v>184</v>
      </c>
      <c r="H25765" s="3">
        <v>0.89746527777777774</v>
      </c>
      <c r="I25765">
        <v>21</v>
      </c>
      <c r="J25765" s="5">
        <v>16.75</v>
      </c>
      <c r="K25765" s="5">
        <v>16.75</v>
      </c>
      <c r="L25765" s="1" t="s">
        <v>171</v>
      </c>
      <c r="M25765" s="1" t="s">
        <v>31</v>
      </c>
      <c r="N25765" s="1" t="s">
        <v>32</v>
      </c>
      <c r="O25765" s="1" t="s">
        <v>33</v>
      </c>
    </row>
    <row r="25766" spans="1:15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s="2">
        <v>42193</v>
      </c>
      <c r="G25766" s="1" t="s">
        <v>184</v>
      </c>
      <c r="H25766" s="3">
        <v>0.92167824074074078</v>
      </c>
      <c r="I25766">
        <v>22</v>
      </c>
      <c r="J25766" s="5">
        <v>18.5</v>
      </c>
      <c r="K25766" s="5">
        <v>18.5</v>
      </c>
      <c r="L25766" s="1" t="s">
        <v>172</v>
      </c>
      <c r="M25766" s="1" t="s">
        <v>20</v>
      </c>
      <c r="N25766" s="1" t="s">
        <v>21</v>
      </c>
      <c r="O25766" s="1" t="s">
        <v>22</v>
      </c>
    </row>
    <row r="25767" spans="1:15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s="2">
        <v>42193</v>
      </c>
      <c r="G25767" s="1" t="s">
        <v>184</v>
      </c>
      <c r="H25767" s="3">
        <v>0.92167824074074078</v>
      </c>
      <c r="I25767">
        <v>22</v>
      </c>
      <c r="J25767" s="5">
        <v>12</v>
      </c>
      <c r="K25767" s="5">
        <v>12</v>
      </c>
      <c r="L25767" s="1" t="s">
        <v>173</v>
      </c>
      <c r="M25767" s="1" t="s">
        <v>20</v>
      </c>
      <c r="N25767" s="1" t="s">
        <v>49</v>
      </c>
      <c r="O25767" s="1" t="s">
        <v>50</v>
      </c>
    </row>
    <row r="25768" spans="1:15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s="2">
        <v>42193</v>
      </c>
      <c r="G25768" s="1" t="s">
        <v>184</v>
      </c>
      <c r="H25768" s="3">
        <v>0.92167824074074078</v>
      </c>
      <c r="I25768">
        <v>22</v>
      </c>
      <c r="J25768" s="5">
        <v>16</v>
      </c>
      <c r="K25768" s="5">
        <v>16</v>
      </c>
      <c r="L25768" s="1" t="s">
        <v>171</v>
      </c>
      <c r="M25768" s="1" t="s">
        <v>13</v>
      </c>
      <c r="N25768" s="1" t="s">
        <v>42</v>
      </c>
      <c r="O25768" s="1" t="s">
        <v>43</v>
      </c>
    </row>
    <row r="25769" spans="1:15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s="2">
        <v>42193</v>
      </c>
      <c r="G25769" s="1" t="s">
        <v>184</v>
      </c>
      <c r="H25769" s="3">
        <v>0.92167824074074078</v>
      </c>
      <c r="I25769">
        <v>22</v>
      </c>
      <c r="J25769" s="5">
        <v>16</v>
      </c>
      <c r="K25769" s="5">
        <v>16</v>
      </c>
      <c r="L25769" s="1" t="s">
        <v>171</v>
      </c>
      <c r="M25769" s="1" t="s">
        <v>20</v>
      </c>
      <c r="N25769" s="1" t="s">
        <v>63</v>
      </c>
      <c r="O25769" s="1" t="s">
        <v>64</v>
      </c>
    </row>
    <row r="25770" spans="1:15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s="2">
        <v>42193</v>
      </c>
      <c r="G25770" s="1" t="s">
        <v>184</v>
      </c>
      <c r="H25770" s="3">
        <v>0.93245370370370373</v>
      </c>
      <c r="I25770">
        <v>22</v>
      </c>
      <c r="J25770" s="5">
        <v>14.75</v>
      </c>
      <c r="K25770" s="5">
        <v>14.75</v>
      </c>
      <c r="L25770" s="1" t="s">
        <v>171</v>
      </c>
      <c r="M25770" s="1" t="s">
        <v>20</v>
      </c>
      <c r="N25770" s="1" t="s">
        <v>88</v>
      </c>
      <c r="O25770" s="1" t="s">
        <v>89</v>
      </c>
    </row>
    <row r="25771" spans="1:15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s="2">
        <v>42193</v>
      </c>
      <c r="G25771" s="1" t="s">
        <v>184</v>
      </c>
      <c r="H25771" s="3">
        <v>0.93245370370370373</v>
      </c>
      <c r="I25771">
        <v>22</v>
      </c>
      <c r="J25771" s="5">
        <v>12.5</v>
      </c>
      <c r="K25771" s="5">
        <v>12.5</v>
      </c>
      <c r="L25771" s="1" t="s">
        <v>171</v>
      </c>
      <c r="M25771" s="1" t="s">
        <v>13</v>
      </c>
      <c r="N25771" s="1" t="s">
        <v>75</v>
      </c>
      <c r="O25771" s="1" t="s">
        <v>76</v>
      </c>
    </row>
    <row r="25772" spans="1:15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s="2">
        <v>42193</v>
      </c>
      <c r="G25772" s="1" t="s">
        <v>184</v>
      </c>
      <c r="H25772" s="3">
        <v>0.93245370370370373</v>
      </c>
      <c r="I25772">
        <v>22</v>
      </c>
      <c r="J25772" s="5">
        <v>12.75</v>
      </c>
      <c r="K25772" s="5">
        <v>12.75</v>
      </c>
      <c r="L25772" s="1" t="s">
        <v>173</v>
      </c>
      <c r="M25772" s="1" t="s">
        <v>31</v>
      </c>
      <c r="N25772" s="1" t="s">
        <v>67</v>
      </c>
      <c r="O25772" s="1" t="s">
        <v>68</v>
      </c>
    </row>
    <row r="25773" spans="1:15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s="2">
        <v>42193</v>
      </c>
      <c r="G25773" s="1" t="s">
        <v>184</v>
      </c>
      <c r="H25773" s="3">
        <v>0.93245370370370373</v>
      </c>
      <c r="I25773">
        <v>22</v>
      </c>
      <c r="J25773" s="5">
        <v>20.75</v>
      </c>
      <c r="K25773" s="5">
        <v>20.75</v>
      </c>
      <c r="L25773" s="1" t="s">
        <v>172</v>
      </c>
      <c r="M25773" s="1" t="s">
        <v>31</v>
      </c>
      <c r="N25773" s="1" t="s">
        <v>32</v>
      </c>
      <c r="O25773" s="1" t="s">
        <v>33</v>
      </c>
    </row>
    <row r="25774" spans="1:15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s="2">
        <v>42194</v>
      </c>
      <c r="G25774" s="1" t="s">
        <v>178</v>
      </c>
      <c r="H25774" s="3">
        <v>0.47733796296296294</v>
      </c>
      <c r="I25774">
        <v>11</v>
      </c>
      <c r="J25774" s="5">
        <v>16.25</v>
      </c>
      <c r="K25774" s="5">
        <v>16.25</v>
      </c>
      <c r="L25774" s="1" t="s">
        <v>171</v>
      </c>
      <c r="M25774" s="1" t="s">
        <v>24</v>
      </c>
      <c r="N25774" s="1" t="s">
        <v>94</v>
      </c>
      <c r="O25774" s="1" t="s">
        <v>95</v>
      </c>
    </row>
    <row r="25775" spans="1:15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s="2">
        <v>42194</v>
      </c>
      <c r="G25775" s="1" t="s">
        <v>178</v>
      </c>
      <c r="H25775" s="3">
        <v>0.48168981481481482</v>
      </c>
      <c r="I25775">
        <v>11</v>
      </c>
      <c r="J25775" s="5">
        <v>20.5</v>
      </c>
      <c r="K25775" s="5">
        <v>20.5</v>
      </c>
      <c r="L25775" s="1" t="s">
        <v>172</v>
      </c>
      <c r="M25775" s="1" t="s">
        <v>13</v>
      </c>
      <c r="N25775" s="1" t="s">
        <v>17</v>
      </c>
      <c r="O25775" s="1" t="s">
        <v>18</v>
      </c>
    </row>
    <row r="25776" spans="1:15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s="2">
        <v>42194</v>
      </c>
      <c r="G25776" s="1" t="s">
        <v>178</v>
      </c>
      <c r="H25776" s="3">
        <v>0.48168981481481482</v>
      </c>
      <c r="I25776">
        <v>11</v>
      </c>
      <c r="J25776" s="5">
        <v>18.5</v>
      </c>
      <c r="K25776" s="5">
        <v>18.5</v>
      </c>
      <c r="L25776" s="1" t="s">
        <v>172</v>
      </c>
      <c r="M25776" s="1" t="s">
        <v>20</v>
      </c>
      <c r="N25776" s="1" t="s">
        <v>21</v>
      </c>
      <c r="O25776" s="1" t="s">
        <v>22</v>
      </c>
    </row>
    <row r="25777" spans="1:15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s="2">
        <v>42194</v>
      </c>
      <c r="G25777" s="1" t="s">
        <v>178</v>
      </c>
      <c r="H25777" s="3">
        <v>0.48390046296296296</v>
      </c>
      <c r="I25777">
        <v>11</v>
      </c>
      <c r="J25777" s="5">
        <v>16.75</v>
      </c>
      <c r="K25777" s="5">
        <v>16.75</v>
      </c>
      <c r="L25777" s="1" t="s">
        <v>171</v>
      </c>
      <c r="M25777" s="1" t="s">
        <v>31</v>
      </c>
      <c r="N25777" s="1" t="s">
        <v>79</v>
      </c>
      <c r="O25777" s="1" t="s">
        <v>80</v>
      </c>
    </row>
    <row r="25778" spans="1:15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s="2">
        <v>42194</v>
      </c>
      <c r="G25778" s="1" t="s">
        <v>178</v>
      </c>
      <c r="H25778" s="3">
        <v>0.48424768518518518</v>
      </c>
      <c r="I25778">
        <v>11</v>
      </c>
      <c r="J25778" s="5">
        <v>20.75</v>
      </c>
      <c r="K25778" s="5">
        <v>20.75</v>
      </c>
      <c r="L25778" s="1" t="s">
        <v>172</v>
      </c>
      <c r="M25778" s="1" t="s">
        <v>31</v>
      </c>
      <c r="N25778" s="1" t="s">
        <v>32</v>
      </c>
      <c r="O25778" s="1" t="s">
        <v>33</v>
      </c>
    </row>
    <row r="25779" spans="1:15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s="2">
        <v>42194</v>
      </c>
      <c r="G25779" s="1" t="s">
        <v>178</v>
      </c>
      <c r="H25779" s="3">
        <v>0.49202546296296296</v>
      </c>
      <c r="I25779">
        <v>11</v>
      </c>
      <c r="J25779" s="5">
        <v>20.75</v>
      </c>
      <c r="K25779" s="5">
        <v>20.75</v>
      </c>
      <c r="L25779" s="1" t="s">
        <v>172</v>
      </c>
      <c r="M25779" s="1" t="s">
        <v>31</v>
      </c>
      <c r="N25779" s="1" t="s">
        <v>71</v>
      </c>
      <c r="O25779" s="1" t="s">
        <v>72</v>
      </c>
    </row>
    <row r="25780" spans="1:15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s="2">
        <v>42194</v>
      </c>
      <c r="G25780" s="1" t="s">
        <v>178</v>
      </c>
      <c r="H25780" s="3">
        <v>0.49337962962962961</v>
      </c>
      <c r="I25780">
        <v>11</v>
      </c>
      <c r="J25780" s="5">
        <v>12.5</v>
      </c>
      <c r="K25780" s="5">
        <v>12.5</v>
      </c>
      <c r="L25780" s="1" t="s">
        <v>173</v>
      </c>
      <c r="M25780" s="1" t="s">
        <v>24</v>
      </c>
      <c r="N25780" s="1" t="s">
        <v>85</v>
      </c>
      <c r="O25780" s="1" t="s">
        <v>86</v>
      </c>
    </row>
    <row r="25781" spans="1:15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s="2">
        <v>42194</v>
      </c>
      <c r="G25781" s="1" t="s">
        <v>178</v>
      </c>
      <c r="H25781" s="3">
        <v>0.49337962962962961</v>
      </c>
      <c r="I25781">
        <v>11</v>
      </c>
      <c r="J25781" s="5">
        <v>16.5</v>
      </c>
      <c r="K25781" s="5">
        <v>16.5</v>
      </c>
      <c r="L25781" s="1" t="s">
        <v>171</v>
      </c>
      <c r="M25781" s="1" t="s">
        <v>24</v>
      </c>
      <c r="N25781" s="1" t="s">
        <v>45</v>
      </c>
      <c r="O25781" s="1" t="s">
        <v>46</v>
      </c>
    </row>
    <row r="25782" spans="1:15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s="2">
        <v>42194</v>
      </c>
      <c r="G25782" s="1" t="s">
        <v>178</v>
      </c>
      <c r="H25782" s="3">
        <v>0.50011574074074072</v>
      </c>
      <c r="I25782">
        <v>12</v>
      </c>
      <c r="J25782" s="5">
        <v>12.25</v>
      </c>
      <c r="K25782" s="5">
        <v>12.25</v>
      </c>
      <c r="L25782" s="1" t="s">
        <v>173</v>
      </c>
      <c r="M25782" s="1" t="s">
        <v>24</v>
      </c>
      <c r="N25782" s="1" t="s">
        <v>111</v>
      </c>
      <c r="O25782" s="1" t="s">
        <v>112</v>
      </c>
    </row>
    <row r="25783" spans="1:15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s="2">
        <v>42194</v>
      </c>
      <c r="G25783" s="1" t="s">
        <v>178</v>
      </c>
      <c r="H25783" s="3">
        <v>0.50082175925925931</v>
      </c>
      <c r="I25783">
        <v>12</v>
      </c>
      <c r="J25783" s="5">
        <v>20.25</v>
      </c>
      <c r="K25783" s="5">
        <v>20.25</v>
      </c>
      <c r="L25783" s="1" t="s">
        <v>172</v>
      </c>
      <c r="M25783" s="1" t="s">
        <v>20</v>
      </c>
      <c r="N25783" s="1" t="s">
        <v>101</v>
      </c>
      <c r="O25783" s="1" t="s">
        <v>102</v>
      </c>
    </row>
    <row r="25784" spans="1:15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s="2">
        <v>42194</v>
      </c>
      <c r="G25784" s="1" t="s">
        <v>178</v>
      </c>
      <c r="H25784" s="3">
        <v>0.50082175925925931</v>
      </c>
      <c r="I25784">
        <v>12</v>
      </c>
      <c r="J25784" s="5">
        <v>20.25</v>
      </c>
      <c r="K25784" s="5">
        <v>20.25</v>
      </c>
      <c r="L25784" s="1" t="s">
        <v>172</v>
      </c>
      <c r="M25784" s="1" t="s">
        <v>20</v>
      </c>
      <c r="N25784" s="1" t="s">
        <v>28</v>
      </c>
      <c r="O25784" s="1" t="s">
        <v>29</v>
      </c>
    </row>
    <row r="25785" spans="1:15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s="2">
        <v>42194</v>
      </c>
      <c r="G25785" s="1" t="s">
        <v>178</v>
      </c>
      <c r="H25785" s="3">
        <v>0.50275462962962958</v>
      </c>
      <c r="I25785">
        <v>12</v>
      </c>
      <c r="J25785" s="5">
        <v>12.5</v>
      </c>
      <c r="K25785" s="5">
        <v>12.5</v>
      </c>
      <c r="L25785" s="1" t="s">
        <v>173</v>
      </c>
      <c r="M25785" s="1" t="s">
        <v>24</v>
      </c>
      <c r="N25785" s="1" t="s">
        <v>104</v>
      </c>
      <c r="O25785" s="1" t="s">
        <v>105</v>
      </c>
    </row>
    <row r="25786" spans="1:15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1" t="s">
        <v>178</v>
      </c>
      <c r="H25786" s="3">
        <v>0.5110069444444445</v>
      </c>
      <c r="I25786">
        <v>12</v>
      </c>
      <c r="J25786" s="5">
        <v>20.75</v>
      </c>
      <c r="K25786" s="5">
        <v>20.75</v>
      </c>
      <c r="L25786" s="1" t="s">
        <v>172</v>
      </c>
      <c r="M25786" s="1" t="s">
        <v>31</v>
      </c>
      <c r="N25786" s="1" t="s">
        <v>39</v>
      </c>
      <c r="O25786" s="1" t="s">
        <v>40</v>
      </c>
    </row>
    <row r="25787" spans="1:15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1" t="s">
        <v>178</v>
      </c>
      <c r="H25787" s="3">
        <v>0.5110069444444445</v>
      </c>
      <c r="I25787">
        <v>12</v>
      </c>
      <c r="J25787" s="5">
        <v>12</v>
      </c>
      <c r="K25787" s="5">
        <v>12</v>
      </c>
      <c r="L25787" s="1" t="s">
        <v>173</v>
      </c>
      <c r="M25787" s="1" t="s">
        <v>13</v>
      </c>
      <c r="N25787" s="1" t="s">
        <v>82</v>
      </c>
      <c r="O25787" s="1" t="s">
        <v>83</v>
      </c>
    </row>
    <row r="25788" spans="1:15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1" t="s">
        <v>178</v>
      </c>
      <c r="H25788" s="3">
        <v>0.5110069444444445</v>
      </c>
      <c r="I25788">
        <v>12</v>
      </c>
      <c r="J25788" s="5">
        <v>23.65</v>
      </c>
      <c r="K25788" s="5">
        <v>23.65</v>
      </c>
      <c r="L25788" s="1" t="s">
        <v>173</v>
      </c>
      <c r="M25788" s="1" t="s">
        <v>24</v>
      </c>
      <c r="N25788" s="1" t="s">
        <v>162</v>
      </c>
      <c r="O25788" s="1" t="s">
        <v>163</v>
      </c>
    </row>
    <row r="25789" spans="1:15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1" t="s">
        <v>178</v>
      </c>
      <c r="H25789" s="3">
        <v>0.5110069444444445</v>
      </c>
      <c r="I25789">
        <v>12</v>
      </c>
      <c r="J25789" s="5">
        <v>20.25</v>
      </c>
      <c r="K25789" s="5">
        <v>20.25</v>
      </c>
      <c r="L25789" s="1" t="s">
        <v>172</v>
      </c>
      <c r="M25789" s="1" t="s">
        <v>24</v>
      </c>
      <c r="N25789" s="1" t="s">
        <v>94</v>
      </c>
      <c r="O25789" s="1" t="s">
        <v>95</v>
      </c>
    </row>
    <row r="25790" spans="1:15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1" t="s">
        <v>178</v>
      </c>
      <c r="H25790" s="3">
        <v>0.5110069444444445</v>
      </c>
      <c r="I25790">
        <v>12</v>
      </c>
      <c r="J25790" s="5">
        <v>20.75</v>
      </c>
      <c r="K25790" s="5">
        <v>20.75</v>
      </c>
      <c r="L25790" s="1" t="s">
        <v>172</v>
      </c>
      <c r="M25790" s="1" t="s">
        <v>31</v>
      </c>
      <c r="N25790" s="1" t="s">
        <v>71</v>
      </c>
      <c r="O25790" s="1" t="s">
        <v>72</v>
      </c>
    </row>
    <row r="25791" spans="1:15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1" t="s">
        <v>178</v>
      </c>
      <c r="H25791" s="3">
        <v>0.5110069444444445</v>
      </c>
      <c r="I25791">
        <v>12</v>
      </c>
      <c r="J25791" s="5">
        <v>12.75</v>
      </c>
      <c r="K25791" s="5">
        <v>12.75</v>
      </c>
      <c r="L25791" s="1" t="s">
        <v>173</v>
      </c>
      <c r="M25791" s="1" t="s">
        <v>31</v>
      </c>
      <c r="N25791" s="1" t="s">
        <v>71</v>
      </c>
      <c r="O25791" s="1" t="s">
        <v>72</v>
      </c>
    </row>
    <row r="25792" spans="1:15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1" t="s">
        <v>178</v>
      </c>
      <c r="H25792" s="3">
        <v>0.5110069444444445</v>
      </c>
      <c r="I25792">
        <v>12</v>
      </c>
      <c r="J25792" s="5">
        <v>20.75</v>
      </c>
      <c r="K25792" s="5">
        <v>20.75</v>
      </c>
      <c r="L25792" s="1" t="s">
        <v>172</v>
      </c>
      <c r="M25792" s="1" t="s">
        <v>31</v>
      </c>
      <c r="N25792" s="1" t="s">
        <v>121</v>
      </c>
      <c r="O25792" s="1" t="s">
        <v>122</v>
      </c>
    </row>
    <row r="25793" spans="1:15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1" t="s">
        <v>178</v>
      </c>
      <c r="H25793" s="3">
        <v>0.5110069444444445</v>
      </c>
      <c r="I25793">
        <v>12</v>
      </c>
      <c r="J25793" s="5">
        <v>18.5</v>
      </c>
      <c r="K25793" s="5">
        <v>18.5</v>
      </c>
      <c r="L25793" s="1" t="s">
        <v>172</v>
      </c>
      <c r="M25793" s="1" t="s">
        <v>20</v>
      </c>
      <c r="N25793" s="1" t="s">
        <v>21</v>
      </c>
      <c r="O25793" s="1" t="s">
        <v>22</v>
      </c>
    </row>
    <row r="25794" spans="1:15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1" t="s">
        <v>178</v>
      </c>
      <c r="H25794" s="3">
        <v>0.5110069444444445</v>
      </c>
      <c r="I25794">
        <v>12</v>
      </c>
      <c r="J25794" s="5">
        <v>20.5</v>
      </c>
      <c r="K25794" s="5">
        <v>20.5</v>
      </c>
      <c r="L25794" s="1" t="s">
        <v>172</v>
      </c>
      <c r="M25794" s="1" t="s">
        <v>13</v>
      </c>
      <c r="N25794" s="1" t="s">
        <v>52</v>
      </c>
      <c r="O25794" s="1" t="s">
        <v>53</v>
      </c>
    </row>
    <row r="25795" spans="1:15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1" t="s">
        <v>178</v>
      </c>
      <c r="H25795" s="3">
        <v>0.5110069444444445</v>
      </c>
      <c r="I25795">
        <v>12</v>
      </c>
      <c r="J25795" s="5">
        <v>16</v>
      </c>
      <c r="K25795" s="5">
        <v>16</v>
      </c>
      <c r="L25795" s="1" t="s">
        <v>171</v>
      </c>
      <c r="M25795" s="1" t="s">
        <v>20</v>
      </c>
      <c r="N25795" s="1" t="s">
        <v>28</v>
      </c>
      <c r="O25795" s="1" t="s">
        <v>29</v>
      </c>
    </row>
    <row r="25796" spans="1:15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1" t="s">
        <v>178</v>
      </c>
      <c r="H25796" s="3">
        <v>0.5110069444444445</v>
      </c>
      <c r="I25796">
        <v>12</v>
      </c>
      <c r="J25796" s="5">
        <v>20.75</v>
      </c>
      <c r="K25796" s="5">
        <v>20.75</v>
      </c>
      <c r="L25796" s="1" t="s">
        <v>172</v>
      </c>
      <c r="M25796" s="1" t="s">
        <v>24</v>
      </c>
      <c r="N25796" s="1" t="s">
        <v>85</v>
      </c>
      <c r="O25796" s="1" t="s">
        <v>86</v>
      </c>
    </row>
    <row r="25797" spans="1:15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1" t="s">
        <v>178</v>
      </c>
      <c r="H25797" s="3">
        <v>0.5110069444444445</v>
      </c>
      <c r="I25797">
        <v>12</v>
      </c>
      <c r="J25797" s="5">
        <v>20.75</v>
      </c>
      <c r="K25797" s="5">
        <v>41.5</v>
      </c>
      <c r="L25797" s="1" t="s">
        <v>172</v>
      </c>
      <c r="M25797" s="1" t="s">
        <v>31</v>
      </c>
      <c r="N25797" s="1" t="s">
        <v>32</v>
      </c>
      <c r="O25797" s="1" t="s">
        <v>33</v>
      </c>
    </row>
    <row r="25798" spans="1:15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1" t="s">
        <v>178</v>
      </c>
      <c r="H25798" s="3">
        <v>0.5110069444444445</v>
      </c>
      <c r="I25798">
        <v>12</v>
      </c>
      <c r="J25798" s="5">
        <v>16.75</v>
      </c>
      <c r="K25798" s="5">
        <v>16.75</v>
      </c>
      <c r="L25798" s="1" t="s">
        <v>171</v>
      </c>
      <c r="M25798" s="1" t="s">
        <v>31</v>
      </c>
      <c r="N25798" s="1" t="s">
        <v>32</v>
      </c>
      <c r="O25798" s="1" t="s">
        <v>33</v>
      </c>
    </row>
    <row r="25799" spans="1:15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s="2">
        <v>42194</v>
      </c>
      <c r="G25799" s="1" t="s">
        <v>178</v>
      </c>
      <c r="H25799" s="3">
        <v>0.51193287037037039</v>
      </c>
      <c r="I25799">
        <v>12</v>
      </c>
      <c r="J25799" s="5">
        <v>12</v>
      </c>
      <c r="K25799" s="5">
        <v>12</v>
      </c>
      <c r="L25799" s="1" t="s">
        <v>173</v>
      </c>
      <c r="M25799" s="1" t="s">
        <v>13</v>
      </c>
      <c r="N25799" s="1" t="s">
        <v>82</v>
      </c>
      <c r="O25799" s="1" t="s">
        <v>83</v>
      </c>
    </row>
    <row r="25800" spans="1:15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s="2">
        <v>42194</v>
      </c>
      <c r="G25800" s="1" t="s">
        <v>178</v>
      </c>
      <c r="H25800" s="3">
        <v>0.51193287037037039</v>
      </c>
      <c r="I25800">
        <v>12</v>
      </c>
      <c r="J25800" s="5">
        <v>20.25</v>
      </c>
      <c r="K25800" s="5">
        <v>20.25</v>
      </c>
      <c r="L25800" s="1" t="s">
        <v>172</v>
      </c>
      <c r="M25800" s="1" t="s">
        <v>20</v>
      </c>
      <c r="N25800" s="1" t="s">
        <v>28</v>
      </c>
      <c r="O25800" s="1" t="s">
        <v>29</v>
      </c>
    </row>
    <row r="25801" spans="1:15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s="2">
        <v>42194</v>
      </c>
      <c r="G25801" s="1" t="s">
        <v>178</v>
      </c>
      <c r="H25801" s="3">
        <v>0.5212268518518518</v>
      </c>
      <c r="I25801">
        <v>12</v>
      </c>
      <c r="J25801" s="5">
        <v>12</v>
      </c>
      <c r="K25801" s="5">
        <v>12</v>
      </c>
      <c r="L25801" s="1" t="s">
        <v>173</v>
      </c>
      <c r="M25801" s="1" t="s">
        <v>13</v>
      </c>
      <c r="N25801" s="1" t="s">
        <v>82</v>
      </c>
      <c r="O25801" s="1" t="s">
        <v>83</v>
      </c>
    </row>
    <row r="25802" spans="1:15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s="2">
        <v>42194</v>
      </c>
      <c r="G25802" s="1" t="s">
        <v>178</v>
      </c>
      <c r="H25802" s="3">
        <v>0.52583333333333337</v>
      </c>
      <c r="I25802">
        <v>12</v>
      </c>
      <c r="J25802" s="5">
        <v>20.75</v>
      </c>
      <c r="K25802" s="5">
        <v>20.75</v>
      </c>
      <c r="L25802" s="1" t="s">
        <v>172</v>
      </c>
      <c r="M25802" s="1" t="s">
        <v>31</v>
      </c>
      <c r="N25802" s="1" t="s">
        <v>67</v>
      </c>
      <c r="O25802" s="1" t="s">
        <v>68</v>
      </c>
    </row>
    <row r="25803" spans="1:15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s="2">
        <v>42194</v>
      </c>
      <c r="G25803" s="1" t="s">
        <v>178</v>
      </c>
      <c r="H25803" s="3">
        <v>0.5269328703703704</v>
      </c>
      <c r="I25803">
        <v>12</v>
      </c>
      <c r="J25803" s="5">
        <v>12</v>
      </c>
      <c r="K25803" s="5">
        <v>12</v>
      </c>
      <c r="L25803" s="1" t="s">
        <v>173</v>
      </c>
      <c r="M25803" s="1" t="s">
        <v>20</v>
      </c>
      <c r="N25803" s="1" t="s">
        <v>49</v>
      </c>
      <c r="O25803" s="1" t="s">
        <v>50</v>
      </c>
    </row>
    <row r="25804" spans="1:15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s="2">
        <v>42194</v>
      </c>
      <c r="G25804" s="1" t="s">
        <v>178</v>
      </c>
      <c r="H25804" s="3">
        <v>0.5269328703703704</v>
      </c>
      <c r="I25804">
        <v>12</v>
      </c>
      <c r="J25804" s="5">
        <v>20.5</v>
      </c>
      <c r="K25804" s="5">
        <v>20.5</v>
      </c>
      <c r="L25804" s="1" t="s">
        <v>172</v>
      </c>
      <c r="M25804" s="1" t="s">
        <v>13</v>
      </c>
      <c r="N25804" s="1" t="s">
        <v>52</v>
      </c>
      <c r="O25804" s="1" t="s">
        <v>53</v>
      </c>
    </row>
    <row r="25805" spans="1:15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s="2">
        <v>42194</v>
      </c>
      <c r="G25805" s="1" t="s">
        <v>178</v>
      </c>
      <c r="H25805" s="3">
        <v>0.52932870370370366</v>
      </c>
      <c r="I25805">
        <v>12</v>
      </c>
      <c r="J25805" s="5">
        <v>16.75</v>
      </c>
      <c r="K25805" s="5">
        <v>16.75</v>
      </c>
      <c r="L25805" s="1" t="s">
        <v>171</v>
      </c>
      <c r="M25805" s="1" t="s">
        <v>31</v>
      </c>
      <c r="N25805" s="1" t="s">
        <v>39</v>
      </c>
      <c r="O25805" s="1" t="s">
        <v>40</v>
      </c>
    </row>
    <row r="25806" spans="1:15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s="2">
        <v>42194</v>
      </c>
      <c r="G25806" s="1" t="s">
        <v>178</v>
      </c>
      <c r="H25806" s="3">
        <v>0.53410879629629626</v>
      </c>
      <c r="I25806">
        <v>12</v>
      </c>
      <c r="J25806" s="5">
        <v>12.25</v>
      </c>
      <c r="K25806" s="5">
        <v>12.25</v>
      </c>
      <c r="L25806" s="1" t="s">
        <v>173</v>
      </c>
      <c r="M25806" s="1" t="s">
        <v>24</v>
      </c>
      <c r="N25806" s="1" t="s">
        <v>111</v>
      </c>
      <c r="O25806" s="1" t="s">
        <v>112</v>
      </c>
    </row>
    <row r="25807" spans="1:15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s="2">
        <v>42194</v>
      </c>
      <c r="G25807" s="1" t="s">
        <v>178</v>
      </c>
      <c r="H25807" s="3">
        <v>0.54502314814814812</v>
      </c>
      <c r="I25807">
        <v>13</v>
      </c>
      <c r="J25807" s="5">
        <v>16.75</v>
      </c>
      <c r="K25807" s="5">
        <v>16.75</v>
      </c>
      <c r="L25807" s="1" t="s">
        <v>171</v>
      </c>
      <c r="M25807" s="1" t="s">
        <v>31</v>
      </c>
      <c r="N25807" s="1" t="s">
        <v>39</v>
      </c>
      <c r="O25807" s="1" t="s">
        <v>40</v>
      </c>
    </row>
    <row r="25808" spans="1:15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s="2">
        <v>42194</v>
      </c>
      <c r="G25808" s="1" t="s">
        <v>178</v>
      </c>
      <c r="H25808" s="3">
        <v>0.54502314814814812</v>
      </c>
      <c r="I25808">
        <v>13</v>
      </c>
      <c r="J25808" s="5">
        <v>16</v>
      </c>
      <c r="K25808" s="5">
        <v>16</v>
      </c>
      <c r="L25808" s="1" t="s">
        <v>171</v>
      </c>
      <c r="M25808" s="1" t="s">
        <v>20</v>
      </c>
      <c r="N25808" s="1" t="s">
        <v>28</v>
      </c>
      <c r="O25808" s="1" t="s">
        <v>29</v>
      </c>
    </row>
    <row r="25809" spans="1:15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s="2">
        <v>42194</v>
      </c>
      <c r="G25809" s="1" t="s">
        <v>178</v>
      </c>
      <c r="H25809" s="3">
        <v>0.54745370370370372</v>
      </c>
      <c r="I25809">
        <v>13</v>
      </c>
      <c r="J25809" s="5">
        <v>20.75</v>
      </c>
      <c r="K25809" s="5">
        <v>20.75</v>
      </c>
      <c r="L25809" s="1" t="s">
        <v>172</v>
      </c>
      <c r="M25809" s="1" t="s">
        <v>31</v>
      </c>
      <c r="N25809" s="1" t="s">
        <v>39</v>
      </c>
      <c r="O25809" s="1" t="s">
        <v>40</v>
      </c>
    </row>
    <row r="25810" spans="1:15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s="2">
        <v>42194</v>
      </c>
      <c r="G25810" s="1" t="s">
        <v>178</v>
      </c>
      <c r="H25810" s="3">
        <v>0.54745370370370372</v>
      </c>
      <c r="I25810">
        <v>13</v>
      </c>
      <c r="J25810" s="5">
        <v>12</v>
      </c>
      <c r="K25810" s="5">
        <v>12</v>
      </c>
      <c r="L25810" s="1" t="s">
        <v>173</v>
      </c>
      <c r="M25810" s="1" t="s">
        <v>13</v>
      </c>
      <c r="N25810" s="1" t="s">
        <v>82</v>
      </c>
      <c r="O25810" s="1" t="s">
        <v>83</v>
      </c>
    </row>
    <row r="25811" spans="1:15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s="2">
        <v>42194</v>
      </c>
      <c r="G25811" s="1" t="s">
        <v>178</v>
      </c>
      <c r="H25811" s="3">
        <v>0.54745370370370372</v>
      </c>
      <c r="I25811">
        <v>13</v>
      </c>
      <c r="J25811" s="5">
        <v>16.75</v>
      </c>
      <c r="K25811" s="5">
        <v>16.75</v>
      </c>
      <c r="L25811" s="1" t="s">
        <v>171</v>
      </c>
      <c r="M25811" s="1" t="s">
        <v>31</v>
      </c>
      <c r="N25811" s="1" t="s">
        <v>121</v>
      </c>
      <c r="O25811" s="1" t="s">
        <v>122</v>
      </c>
    </row>
    <row r="25812" spans="1:15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s="2">
        <v>42194</v>
      </c>
      <c r="G25812" s="1" t="s">
        <v>178</v>
      </c>
      <c r="H25812" s="3">
        <v>0.54745370370370372</v>
      </c>
      <c r="I25812">
        <v>13</v>
      </c>
      <c r="J25812" s="5">
        <v>20.5</v>
      </c>
      <c r="K25812" s="5">
        <v>20.5</v>
      </c>
      <c r="L25812" s="1" t="s">
        <v>172</v>
      </c>
      <c r="M25812" s="1" t="s">
        <v>13</v>
      </c>
      <c r="N25812" s="1" t="s">
        <v>17</v>
      </c>
      <c r="O25812" s="1" t="s">
        <v>18</v>
      </c>
    </row>
    <row r="25813" spans="1:15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s="2">
        <v>42194</v>
      </c>
      <c r="G25813" s="1" t="s">
        <v>178</v>
      </c>
      <c r="H25813" s="3">
        <v>0.54745370370370372</v>
      </c>
      <c r="I25813">
        <v>13</v>
      </c>
      <c r="J25813" s="5">
        <v>16.5</v>
      </c>
      <c r="K25813" s="5">
        <v>16.5</v>
      </c>
      <c r="L25813" s="1" t="s">
        <v>172</v>
      </c>
      <c r="M25813" s="1" t="s">
        <v>13</v>
      </c>
      <c r="N25813" s="1" t="s">
        <v>14</v>
      </c>
      <c r="O25813" s="1" t="s">
        <v>15</v>
      </c>
    </row>
    <row r="25814" spans="1:15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s="2">
        <v>42194</v>
      </c>
      <c r="G25814" s="1" t="s">
        <v>178</v>
      </c>
      <c r="H25814" s="3">
        <v>0.54745370370370372</v>
      </c>
      <c r="I25814">
        <v>13</v>
      </c>
      <c r="J25814" s="5">
        <v>20.5</v>
      </c>
      <c r="K25814" s="5">
        <v>20.5</v>
      </c>
      <c r="L25814" s="1" t="s">
        <v>172</v>
      </c>
      <c r="M25814" s="1" t="s">
        <v>13</v>
      </c>
      <c r="N25814" s="1" t="s">
        <v>52</v>
      </c>
      <c r="O25814" s="1" t="s">
        <v>53</v>
      </c>
    </row>
    <row r="25815" spans="1:15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s="2">
        <v>42194</v>
      </c>
      <c r="G25815" s="1" t="s">
        <v>178</v>
      </c>
      <c r="H25815" s="3">
        <v>0.54745370370370372</v>
      </c>
      <c r="I25815">
        <v>13</v>
      </c>
      <c r="J25815" s="5">
        <v>16</v>
      </c>
      <c r="K25815" s="5">
        <v>16</v>
      </c>
      <c r="L25815" s="1" t="s">
        <v>171</v>
      </c>
      <c r="M25815" s="1" t="s">
        <v>20</v>
      </c>
      <c r="N25815" s="1" t="s">
        <v>28</v>
      </c>
      <c r="O25815" s="1" t="s">
        <v>29</v>
      </c>
    </row>
    <row r="25816" spans="1:15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s="2">
        <v>42194</v>
      </c>
      <c r="G25816" s="1" t="s">
        <v>178</v>
      </c>
      <c r="H25816" s="3">
        <v>0.54745370370370372</v>
      </c>
      <c r="I25816">
        <v>13</v>
      </c>
      <c r="J25816" s="5">
        <v>20.75</v>
      </c>
      <c r="K25816" s="5">
        <v>20.75</v>
      </c>
      <c r="L25816" s="1" t="s">
        <v>172</v>
      </c>
      <c r="M25816" s="1" t="s">
        <v>31</v>
      </c>
      <c r="N25816" s="1" t="s">
        <v>67</v>
      </c>
      <c r="O25816" s="1" t="s">
        <v>68</v>
      </c>
    </row>
    <row r="25817" spans="1:15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s="2">
        <v>42194</v>
      </c>
      <c r="G25817" s="1" t="s">
        <v>178</v>
      </c>
      <c r="H25817" s="3">
        <v>0.54745370370370372</v>
      </c>
      <c r="I25817">
        <v>13</v>
      </c>
      <c r="J25817" s="5">
        <v>16.5</v>
      </c>
      <c r="K25817" s="5">
        <v>16.5</v>
      </c>
      <c r="L25817" s="1" t="s">
        <v>171</v>
      </c>
      <c r="M25817" s="1" t="s">
        <v>24</v>
      </c>
      <c r="N25817" s="1" t="s">
        <v>45</v>
      </c>
      <c r="O25817" s="1" t="s">
        <v>46</v>
      </c>
    </row>
    <row r="25818" spans="1:15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s="2">
        <v>42194</v>
      </c>
      <c r="G25818" s="1" t="s">
        <v>178</v>
      </c>
      <c r="H25818" s="3">
        <v>0.54745370370370372</v>
      </c>
      <c r="I25818">
        <v>13</v>
      </c>
      <c r="J25818" s="5">
        <v>20.25</v>
      </c>
      <c r="K25818" s="5">
        <v>20.25</v>
      </c>
      <c r="L25818" s="1" t="s">
        <v>172</v>
      </c>
      <c r="M25818" s="1" t="s">
        <v>20</v>
      </c>
      <c r="N25818" s="1" t="s">
        <v>63</v>
      </c>
      <c r="O25818" s="1" t="s">
        <v>64</v>
      </c>
    </row>
    <row r="25819" spans="1:15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s="2">
        <v>42194</v>
      </c>
      <c r="G25819" s="1" t="s">
        <v>178</v>
      </c>
      <c r="H25819" s="3">
        <v>0.54802083333333329</v>
      </c>
      <c r="I25819">
        <v>13</v>
      </c>
      <c r="J25819" s="5">
        <v>20.75</v>
      </c>
      <c r="K25819" s="5">
        <v>20.75</v>
      </c>
      <c r="L25819" s="1" t="s">
        <v>172</v>
      </c>
      <c r="M25819" s="1" t="s">
        <v>31</v>
      </c>
      <c r="N25819" s="1" t="s">
        <v>32</v>
      </c>
      <c r="O25819" s="1" t="s">
        <v>33</v>
      </c>
    </row>
    <row r="25820" spans="1:15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s="2">
        <v>42194</v>
      </c>
      <c r="G25820" s="1" t="s">
        <v>178</v>
      </c>
      <c r="H25820" s="3">
        <v>0.55530092592592595</v>
      </c>
      <c r="I25820">
        <v>13</v>
      </c>
      <c r="J25820" s="5">
        <v>20.75</v>
      </c>
      <c r="K25820" s="5">
        <v>20.75</v>
      </c>
      <c r="L25820" s="1" t="s">
        <v>172</v>
      </c>
      <c r="M25820" s="1" t="s">
        <v>31</v>
      </c>
      <c r="N25820" s="1" t="s">
        <v>67</v>
      </c>
      <c r="O25820" s="1" t="s">
        <v>68</v>
      </c>
    </row>
    <row r="25821" spans="1:15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s="2">
        <v>42194</v>
      </c>
      <c r="G25821" s="1" t="s">
        <v>178</v>
      </c>
      <c r="H25821" s="3">
        <v>0.57255787037037043</v>
      </c>
      <c r="I25821">
        <v>13</v>
      </c>
      <c r="J25821" s="5">
        <v>16.5</v>
      </c>
      <c r="K25821" s="5">
        <v>16.5</v>
      </c>
      <c r="L25821" s="1" t="s">
        <v>171</v>
      </c>
      <c r="M25821" s="1" t="s">
        <v>24</v>
      </c>
      <c r="N25821" s="1" t="s">
        <v>36</v>
      </c>
      <c r="O25821" s="1" t="s">
        <v>37</v>
      </c>
    </row>
    <row r="25822" spans="1:15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s="2">
        <v>42194</v>
      </c>
      <c r="G25822" s="1" t="s">
        <v>178</v>
      </c>
      <c r="H25822" s="3">
        <v>0.58013888888888887</v>
      </c>
      <c r="I25822">
        <v>13</v>
      </c>
      <c r="J25822" s="5">
        <v>16.75</v>
      </c>
      <c r="K25822" s="5">
        <v>16.75</v>
      </c>
      <c r="L25822" s="1" t="s">
        <v>171</v>
      </c>
      <c r="M25822" s="1" t="s">
        <v>31</v>
      </c>
      <c r="N25822" s="1" t="s">
        <v>39</v>
      </c>
      <c r="O25822" s="1" t="s">
        <v>40</v>
      </c>
    </row>
    <row r="25823" spans="1:15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s="2">
        <v>42194</v>
      </c>
      <c r="G25823" s="1" t="s">
        <v>178</v>
      </c>
      <c r="H25823" s="3">
        <v>0.58013888888888887</v>
      </c>
      <c r="I25823">
        <v>13</v>
      </c>
      <c r="J25823" s="5">
        <v>18.5</v>
      </c>
      <c r="K25823" s="5">
        <v>18.5</v>
      </c>
      <c r="L25823" s="1" t="s">
        <v>172</v>
      </c>
      <c r="M25823" s="1" t="s">
        <v>20</v>
      </c>
      <c r="N25823" s="1" t="s">
        <v>21</v>
      </c>
      <c r="O25823" s="1" t="s">
        <v>22</v>
      </c>
    </row>
    <row r="25824" spans="1:15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s="2">
        <v>42194</v>
      </c>
      <c r="G25824" s="1" t="s">
        <v>178</v>
      </c>
      <c r="H25824" s="3">
        <v>0.58013888888888887</v>
      </c>
      <c r="I25824">
        <v>13</v>
      </c>
      <c r="J25824" s="5">
        <v>17.95</v>
      </c>
      <c r="K25824" s="5">
        <v>17.95</v>
      </c>
      <c r="L25824" s="1" t="s">
        <v>172</v>
      </c>
      <c r="M25824" s="1" t="s">
        <v>20</v>
      </c>
      <c r="N25824" s="1" t="s">
        <v>88</v>
      </c>
      <c r="O25824" s="1" t="s">
        <v>89</v>
      </c>
    </row>
    <row r="25825" spans="1:15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s="2">
        <v>42194</v>
      </c>
      <c r="G25825" s="1" t="s">
        <v>178</v>
      </c>
      <c r="H25825" s="3">
        <v>0.58013888888888887</v>
      </c>
      <c r="I25825">
        <v>13</v>
      </c>
      <c r="J25825" s="5">
        <v>16.5</v>
      </c>
      <c r="K25825" s="5">
        <v>16.5</v>
      </c>
      <c r="L25825" s="1" t="s">
        <v>172</v>
      </c>
      <c r="M25825" s="1" t="s">
        <v>13</v>
      </c>
      <c r="N25825" s="1" t="s">
        <v>14</v>
      </c>
      <c r="O25825" s="1" t="s">
        <v>15</v>
      </c>
    </row>
    <row r="25826" spans="1:15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s="2">
        <v>42194</v>
      </c>
      <c r="G25826" s="1" t="s">
        <v>178</v>
      </c>
      <c r="H25826" s="3">
        <v>0.59531250000000002</v>
      </c>
      <c r="I25826">
        <v>14</v>
      </c>
      <c r="J25826" s="5">
        <v>20.75</v>
      </c>
      <c r="K25826" s="5">
        <v>20.75</v>
      </c>
      <c r="L25826" s="1" t="s">
        <v>172</v>
      </c>
      <c r="M25826" s="1" t="s">
        <v>24</v>
      </c>
      <c r="N25826" s="1" t="s">
        <v>25</v>
      </c>
      <c r="O25826" s="1" t="s">
        <v>26</v>
      </c>
    </row>
    <row r="25827" spans="1:15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s="2">
        <v>42194</v>
      </c>
      <c r="G25827" s="1" t="s">
        <v>178</v>
      </c>
      <c r="H25827" s="3">
        <v>0.6075694444444445</v>
      </c>
      <c r="I25827">
        <v>14</v>
      </c>
      <c r="J25827" s="5">
        <v>16.25</v>
      </c>
      <c r="K25827" s="5">
        <v>16.25</v>
      </c>
      <c r="L25827" s="1" t="s">
        <v>171</v>
      </c>
      <c r="M25827" s="1" t="s">
        <v>24</v>
      </c>
      <c r="N25827" s="1" t="s">
        <v>94</v>
      </c>
      <c r="O25827" s="1" t="s">
        <v>95</v>
      </c>
    </row>
    <row r="25828" spans="1:15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s="2">
        <v>42194</v>
      </c>
      <c r="G25828" s="1" t="s">
        <v>178</v>
      </c>
      <c r="H25828" s="3">
        <v>0.63677083333333329</v>
      </c>
      <c r="I25828">
        <v>15</v>
      </c>
      <c r="J25828" s="5">
        <v>12.75</v>
      </c>
      <c r="K25828" s="5">
        <v>12.75</v>
      </c>
      <c r="L25828" s="1" t="s">
        <v>173</v>
      </c>
      <c r="M25828" s="1" t="s">
        <v>31</v>
      </c>
      <c r="N25828" s="1" t="s">
        <v>32</v>
      </c>
      <c r="O25828" s="1" t="s">
        <v>33</v>
      </c>
    </row>
    <row r="25829" spans="1:15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s="2">
        <v>42194</v>
      </c>
      <c r="G25829" s="1" t="s">
        <v>178</v>
      </c>
      <c r="H25829" s="3">
        <v>0.63677083333333329</v>
      </c>
      <c r="I25829">
        <v>15</v>
      </c>
      <c r="J25829" s="5">
        <v>12</v>
      </c>
      <c r="K25829" s="5">
        <v>12</v>
      </c>
      <c r="L25829" s="1" t="s">
        <v>173</v>
      </c>
      <c r="M25829" s="1" t="s">
        <v>20</v>
      </c>
      <c r="N25829" s="1" t="s">
        <v>63</v>
      </c>
      <c r="O25829" s="1" t="s">
        <v>64</v>
      </c>
    </row>
    <row r="25830" spans="1:15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s="2">
        <v>42194</v>
      </c>
      <c r="G25830" s="1" t="s">
        <v>178</v>
      </c>
      <c r="H25830" s="3">
        <v>0.65807870370370369</v>
      </c>
      <c r="I25830">
        <v>15</v>
      </c>
      <c r="J25830" s="5">
        <v>12.75</v>
      </c>
      <c r="K25830" s="5">
        <v>12.75</v>
      </c>
      <c r="L25830" s="1" t="s">
        <v>173</v>
      </c>
      <c r="M25830" s="1" t="s">
        <v>31</v>
      </c>
      <c r="N25830" s="1" t="s">
        <v>79</v>
      </c>
      <c r="O25830" s="1" t="s">
        <v>80</v>
      </c>
    </row>
    <row r="25831" spans="1:15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s="2">
        <v>42194</v>
      </c>
      <c r="G25831" s="1" t="s">
        <v>178</v>
      </c>
      <c r="H25831" s="3">
        <v>0.66030092592592593</v>
      </c>
      <c r="I25831">
        <v>15</v>
      </c>
      <c r="J25831" s="5">
        <v>12.5</v>
      </c>
      <c r="K25831" s="5">
        <v>12.5</v>
      </c>
      <c r="L25831" s="1" t="s">
        <v>173</v>
      </c>
      <c r="M25831" s="1" t="s">
        <v>24</v>
      </c>
      <c r="N25831" s="1" t="s">
        <v>57</v>
      </c>
      <c r="O25831" s="1" t="s">
        <v>58</v>
      </c>
    </row>
    <row r="25832" spans="1:15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s="2">
        <v>42194</v>
      </c>
      <c r="G25832" s="1" t="s">
        <v>178</v>
      </c>
      <c r="H25832" s="3">
        <v>0.67131944444444447</v>
      </c>
      <c r="I25832">
        <v>16</v>
      </c>
      <c r="J25832" s="5">
        <v>20.75</v>
      </c>
      <c r="K25832" s="5">
        <v>20.75</v>
      </c>
      <c r="L25832" s="1" t="s">
        <v>172</v>
      </c>
      <c r="M25832" s="1" t="s">
        <v>31</v>
      </c>
      <c r="N25832" s="1" t="s">
        <v>71</v>
      </c>
      <c r="O25832" s="1" t="s">
        <v>72</v>
      </c>
    </row>
    <row r="25833" spans="1:15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s="2">
        <v>42194</v>
      </c>
      <c r="G25833" s="1" t="s">
        <v>178</v>
      </c>
      <c r="H25833" s="3">
        <v>0.67131944444444447</v>
      </c>
      <c r="I25833">
        <v>16</v>
      </c>
      <c r="J25833" s="5">
        <v>20.25</v>
      </c>
      <c r="K25833" s="5">
        <v>20.25</v>
      </c>
      <c r="L25833" s="1" t="s">
        <v>172</v>
      </c>
      <c r="M25833" s="1" t="s">
        <v>20</v>
      </c>
      <c r="N25833" s="1" t="s">
        <v>107</v>
      </c>
      <c r="O25833" s="1" t="s">
        <v>108</v>
      </c>
    </row>
    <row r="25834" spans="1:15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1" t="s">
        <v>178</v>
      </c>
      <c r="H25834" s="3">
        <v>0.69414351851851852</v>
      </c>
      <c r="I25834">
        <v>16</v>
      </c>
      <c r="J25834" s="5">
        <v>12</v>
      </c>
      <c r="K25834" s="5">
        <v>12</v>
      </c>
      <c r="L25834" s="1" t="s">
        <v>173</v>
      </c>
      <c r="M25834" s="1" t="s">
        <v>13</v>
      </c>
      <c r="N25834" s="1" t="s">
        <v>91</v>
      </c>
      <c r="O25834" s="1" t="s">
        <v>92</v>
      </c>
    </row>
    <row r="25835" spans="1:15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1" t="s">
        <v>178</v>
      </c>
      <c r="H25835" s="3">
        <v>0.69414351851851852</v>
      </c>
      <c r="I25835">
        <v>16</v>
      </c>
      <c r="J25835" s="5">
        <v>9.75</v>
      </c>
      <c r="K25835" s="5">
        <v>9.75</v>
      </c>
      <c r="L25835" s="1" t="s">
        <v>173</v>
      </c>
      <c r="M25835" s="1" t="s">
        <v>13</v>
      </c>
      <c r="N25835" s="1" t="s">
        <v>75</v>
      </c>
      <c r="O25835" s="1" t="s">
        <v>76</v>
      </c>
    </row>
    <row r="25836" spans="1:15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1" t="s">
        <v>178</v>
      </c>
      <c r="H25836" s="3">
        <v>0.69414351851851852</v>
      </c>
      <c r="I25836">
        <v>16</v>
      </c>
      <c r="J25836" s="5">
        <v>16.75</v>
      </c>
      <c r="K25836" s="5">
        <v>16.75</v>
      </c>
      <c r="L25836" s="1" t="s">
        <v>171</v>
      </c>
      <c r="M25836" s="1" t="s">
        <v>31</v>
      </c>
      <c r="N25836" s="1" t="s">
        <v>67</v>
      </c>
      <c r="O25836" s="1" t="s">
        <v>68</v>
      </c>
    </row>
    <row r="25837" spans="1:15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1" t="s">
        <v>178</v>
      </c>
      <c r="H25837" s="3">
        <v>0.69512731481481482</v>
      </c>
      <c r="I25837">
        <v>16</v>
      </c>
      <c r="J25837" s="5">
        <v>16</v>
      </c>
      <c r="K25837" s="5">
        <v>16</v>
      </c>
      <c r="L25837" s="1" t="s">
        <v>171</v>
      </c>
      <c r="M25837" s="1" t="s">
        <v>13</v>
      </c>
      <c r="N25837" s="1" t="s">
        <v>17</v>
      </c>
      <c r="O25837" s="1" t="s">
        <v>18</v>
      </c>
    </row>
    <row r="25838" spans="1:15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1" t="s">
        <v>178</v>
      </c>
      <c r="H25838" s="3">
        <v>0.69512731481481482</v>
      </c>
      <c r="I25838">
        <v>16</v>
      </c>
      <c r="J25838" s="5">
        <v>12</v>
      </c>
      <c r="K25838" s="5">
        <v>12</v>
      </c>
      <c r="L25838" s="1" t="s">
        <v>173</v>
      </c>
      <c r="M25838" s="1" t="s">
        <v>13</v>
      </c>
      <c r="N25838" s="1" t="s">
        <v>17</v>
      </c>
      <c r="O25838" s="1" t="s">
        <v>18</v>
      </c>
    </row>
    <row r="25839" spans="1:15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1" t="s">
        <v>178</v>
      </c>
      <c r="H25839" s="3">
        <v>0.69512731481481482</v>
      </c>
      <c r="I25839">
        <v>16</v>
      </c>
      <c r="J25839" s="5">
        <v>12.75</v>
      </c>
      <c r="K25839" s="5">
        <v>12.75</v>
      </c>
      <c r="L25839" s="1" t="s">
        <v>173</v>
      </c>
      <c r="M25839" s="1" t="s">
        <v>31</v>
      </c>
      <c r="N25839" s="1" t="s">
        <v>67</v>
      </c>
      <c r="O25839" s="1" t="s">
        <v>68</v>
      </c>
    </row>
    <row r="25840" spans="1:15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1" t="s">
        <v>178</v>
      </c>
      <c r="H25840" s="3">
        <v>0.69916666666666671</v>
      </c>
      <c r="I25840">
        <v>16</v>
      </c>
      <c r="J25840" s="5">
        <v>12.75</v>
      </c>
      <c r="K25840" s="5">
        <v>12.75</v>
      </c>
      <c r="L25840" s="1" t="s">
        <v>173</v>
      </c>
      <c r="M25840" s="1" t="s">
        <v>31</v>
      </c>
      <c r="N25840" s="1" t="s">
        <v>121</v>
      </c>
      <c r="O25840" s="1" t="s">
        <v>122</v>
      </c>
    </row>
    <row r="25841" spans="1:15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1" t="s">
        <v>178</v>
      </c>
      <c r="H25841" s="3">
        <v>0.69916666666666671</v>
      </c>
      <c r="I25841">
        <v>16</v>
      </c>
      <c r="J25841" s="5">
        <v>16.5</v>
      </c>
      <c r="K25841" s="5">
        <v>16.5</v>
      </c>
      <c r="L25841" s="1" t="s">
        <v>171</v>
      </c>
      <c r="M25841" s="1" t="s">
        <v>24</v>
      </c>
      <c r="N25841" s="1" t="s">
        <v>25</v>
      </c>
      <c r="O25841" s="1" t="s">
        <v>26</v>
      </c>
    </row>
    <row r="25842" spans="1:15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1" t="s">
        <v>178</v>
      </c>
      <c r="H25842" s="3">
        <v>0.69916666666666671</v>
      </c>
      <c r="I25842">
        <v>16</v>
      </c>
      <c r="J25842" s="5">
        <v>15.25</v>
      </c>
      <c r="K25842" s="5">
        <v>15.25</v>
      </c>
      <c r="L25842" s="1" t="s">
        <v>172</v>
      </c>
      <c r="M25842" s="1" t="s">
        <v>13</v>
      </c>
      <c r="N25842" s="1" t="s">
        <v>75</v>
      </c>
      <c r="O25842" s="1" t="s">
        <v>76</v>
      </c>
    </row>
    <row r="25843" spans="1:15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s="2">
        <v>42194</v>
      </c>
      <c r="G25843" s="1" t="s">
        <v>178</v>
      </c>
      <c r="H25843" s="3">
        <v>0.70134259259259257</v>
      </c>
      <c r="I25843">
        <v>16</v>
      </c>
      <c r="J25843" s="5">
        <v>16.5</v>
      </c>
      <c r="K25843" s="5">
        <v>16.5</v>
      </c>
      <c r="L25843" s="1" t="s">
        <v>171</v>
      </c>
      <c r="M25843" s="1" t="s">
        <v>24</v>
      </c>
      <c r="N25843" s="1" t="s">
        <v>25</v>
      </c>
      <c r="O25843" s="1" t="s">
        <v>26</v>
      </c>
    </row>
    <row r="25844" spans="1:15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s="2">
        <v>42194</v>
      </c>
      <c r="G25844" s="1" t="s">
        <v>178</v>
      </c>
      <c r="H25844" s="3">
        <v>0.70174768518518515</v>
      </c>
      <c r="I25844">
        <v>16</v>
      </c>
      <c r="J25844" s="5">
        <v>20.25</v>
      </c>
      <c r="K25844" s="5">
        <v>20.25</v>
      </c>
      <c r="L25844" s="1" t="s">
        <v>172</v>
      </c>
      <c r="M25844" s="1" t="s">
        <v>20</v>
      </c>
      <c r="N25844" s="1" t="s">
        <v>63</v>
      </c>
      <c r="O25844" s="1" t="s">
        <v>64</v>
      </c>
    </row>
    <row r="25845" spans="1:15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s="2">
        <v>42194</v>
      </c>
      <c r="G25845" s="1" t="s">
        <v>178</v>
      </c>
      <c r="H25845" s="3">
        <v>0.70571759259259259</v>
      </c>
      <c r="I25845">
        <v>16</v>
      </c>
      <c r="J25845" s="5">
        <v>16.75</v>
      </c>
      <c r="K25845" s="5">
        <v>16.75</v>
      </c>
      <c r="L25845" s="1" t="s">
        <v>171</v>
      </c>
      <c r="M25845" s="1" t="s">
        <v>31</v>
      </c>
      <c r="N25845" s="1" t="s">
        <v>71</v>
      </c>
      <c r="O25845" s="1" t="s">
        <v>72</v>
      </c>
    </row>
    <row r="25846" spans="1:15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s="2">
        <v>42194</v>
      </c>
      <c r="G25846" s="1" t="s">
        <v>178</v>
      </c>
      <c r="H25846" s="3">
        <v>0.70571759259259259</v>
      </c>
      <c r="I25846">
        <v>16</v>
      </c>
      <c r="J25846" s="5">
        <v>14.5</v>
      </c>
      <c r="K25846" s="5">
        <v>14.5</v>
      </c>
      <c r="L25846" s="1" t="s">
        <v>171</v>
      </c>
      <c r="M25846" s="1" t="s">
        <v>13</v>
      </c>
      <c r="N25846" s="1" t="s">
        <v>127</v>
      </c>
      <c r="O25846" s="1" t="s">
        <v>128</v>
      </c>
    </row>
    <row r="25847" spans="1:15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s="2">
        <v>42194</v>
      </c>
      <c r="G25847" s="1" t="s">
        <v>178</v>
      </c>
      <c r="H25847" s="3">
        <v>0.70611111111111113</v>
      </c>
      <c r="I25847">
        <v>16</v>
      </c>
      <c r="J25847" s="5">
        <v>16.5</v>
      </c>
      <c r="K25847" s="5">
        <v>16.5</v>
      </c>
      <c r="L25847" s="1" t="s">
        <v>171</v>
      </c>
      <c r="M25847" s="1" t="s">
        <v>24</v>
      </c>
      <c r="N25847" s="1" t="s">
        <v>104</v>
      </c>
      <c r="O25847" s="1" t="s">
        <v>105</v>
      </c>
    </row>
    <row r="25848" spans="1:15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s="2">
        <v>42194</v>
      </c>
      <c r="G25848" s="1" t="s">
        <v>178</v>
      </c>
      <c r="H25848" s="3">
        <v>0.70611111111111113</v>
      </c>
      <c r="I25848">
        <v>16</v>
      </c>
      <c r="J25848" s="5">
        <v>20.75</v>
      </c>
      <c r="K25848" s="5">
        <v>20.75</v>
      </c>
      <c r="L25848" s="1" t="s">
        <v>172</v>
      </c>
      <c r="M25848" s="1" t="s">
        <v>31</v>
      </c>
      <c r="N25848" s="1" t="s">
        <v>67</v>
      </c>
      <c r="O25848" s="1" t="s">
        <v>68</v>
      </c>
    </row>
    <row r="25849" spans="1:15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s="2">
        <v>42194</v>
      </c>
      <c r="G25849" s="1" t="s">
        <v>178</v>
      </c>
      <c r="H25849" s="3">
        <v>0.70611111111111113</v>
      </c>
      <c r="I25849">
        <v>16</v>
      </c>
      <c r="J25849" s="5">
        <v>16</v>
      </c>
      <c r="K25849" s="5">
        <v>16</v>
      </c>
      <c r="L25849" s="1" t="s">
        <v>171</v>
      </c>
      <c r="M25849" s="1" t="s">
        <v>13</v>
      </c>
      <c r="N25849" s="1" t="s">
        <v>42</v>
      </c>
      <c r="O25849" s="1" t="s">
        <v>43</v>
      </c>
    </row>
    <row r="25850" spans="1:15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s="2">
        <v>42194</v>
      </c>
      <c r="G25850" s="1" t="s">
        <v>178</v>
      </c>
      <c r="H25850" s="3">
        <v>0.70611111111111113</v>
      </c>
      <c r="I25850">
        <v>16</v>
      </c>
      <c r="J25850" s="5">
        <v>16</v>
      </c>
      <c r="K25850" s="5">
        <v>16</v>
      </c>
      <c r="L25850" s="1" t="s">
        <v>171</v>
      </c>
      <c r="M25850" s="1" t="s">
        <v>20</v>
      </c>
      <c r="N25850" s="1" t="s">
        <v>63</v>
      </c>
      <c r="O25850" s="1" t="s">
        <v>64</v>
      </c>
    </row>
    <row r="25851" spans="1:15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s="2">
        <v>42194</v>
      </c>
      <c r="G25851" s="1" t="s">
        <v>178</v>
      </c>
      <c r="H25851" s="3">
        <v>0.71273148148148147</v>
      </c>
      <c r="I25851">
        <v>17</v>
      </c>
      <c r="J25851" s="5">
        <v>12.75</v>
      </c>
      <c r="K25851" s="5">
        <v>12.75</v>
      </c>
      <c r="L25851" s="1" t="s">
        <v>173</v>
      </c>
      <c r="M25851" s="1" t="s">
        <v>31</v>
      </c>
      <c r="N25851" s="1" t="s">
        <v>39</v>
      </c>
      <c r="O25851" s="1" t="s">
        <v>40</v>
      </c>
    </row>
    <row r="25852" spans="1:15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s="2">
        <v>42194</v>
      </c>
      <c r="G25852" s="1" t="s">
        <v>178</v>
      </c>
      <c r="H25852" s="3">
        <v>0.71273148148148147</v>
      </c>
      <c r="I25852">
        <v>17</v>
      </c>
      <c r="J25852" s="5">
        <v>20.25</v>
      </c>
      <c r="K25852" s="5">
        <v>20.25</v>
      </c>
      <c r="L25852" s="1" t="s">
        <v>172</v>
      </c>
      <c r="M25852" s="1" t="s">
        <v>20</v>
      </c>
      <c r="N25852" s="1" t="s">
        <v>63</v>
      </c>
      <c r="O25852" s="1" t="s">
        <v>64</v>
      </c>
    </row>
    <row r="25853" spans="1:15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s="2">
        <v>42194</v>
      </c>
      <c r="G25853" s="1" t="s">
        <v>178</v>
      </c>
      <c r="H25853" s="3">
        <v>0.72613425925925923</v>
      </c>
      <c r="I25853">
        <v>17</v>
      </c>
      <c r="J25853" s="5">
        <v>17.95</v>
      </c>
      <c r="K25853" s="5">
        <v>17.95</v>
      </c>
      <c r="L25853" s="1" t="s">
        <v>172</v>
      </c>
      <c r="M25853" s="1" t="s">
        <v>20</v>
      </c>
      <c r="N25853" s="1" t="s">
        <v>88</v>
      </c>
      <c r="O25853" s="1" t="s">
        <v>89</v>
      </c>
    </row>
    <row r="25854" spans="1:15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s="2">
        <v>42194</v>
      </c>
      <c r="G25854" s="1" t="s">
        <v>178</v>
      </c>
      <c r="H25854" s="3">
        <v>0.72828703703703701</v>
      </c>
      <c r="I25854">
        <v>17</v>
      </c>
      <c r="J25854" s="5">
        <v>12</v>
      </c>
      <c r="K25854" s="5">
        <v>12</v>
      </c>
      <c r="L25854" s="1" t="s">
        <v>173</v>
      </c>
      <c r="M25854" s="1" t="s">
        <v>13</v>
      </c>
      <c r="N25854" s="1" t="s">
        <v>52</v>
      </c>
      <c r="O25854" s="1" t="s">
        <v>53</v>
      </c>
    </row>
    <row r="25855" spans="1:15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s="2">
        <v>42194</v>
      </c>
      <c r="G25855" s="1" t="s">
        <v>178</v>
      </c>
      <c r="H25855" s="3">
        <v>0.72828703703703701</v>
      </c>
      <c r="I25855">
        <v>17</v>
      </c>
      <c r="J25855" s="5">
        <v>17.5</v>
      </c>
      <c r="K25855" s="5">
        <v>17.5</v>
      </c>
      <c r="L25855" s="1" t="s">
        <v>172</v>
      </c>
      <c r="M25855" s="1" t="s">
        <v>13</v>
      </c>
      <c r="N25855" s="1" t="s">
        <v>127</v>
      </c>
      <c r="O25855" s="1" t="s">
        <v>128</v>
      </c>
    </row>
    <row r="25856" spans="1:15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s="2">
        <v>42194</v>
      </c>
      <c r="G25856" s="1" t="s">
        <v>178</v>
      </c>
      <c r="H25856" s="3">
        <v>0.72828703703703701</v>
      </c>
      <c r="I25856">
        <v>17</v>
      </c>
      <c r="J25856" s="5">
        <v>12.5</v>
      </c>
      <c r="K25856" s="5">
        <v>12.5</v>
      </c>
      <c r="L25856" s="1" t="s">
        <v>171</v>
      </c>
      <c r="M25856" s="1" t="s">
        <v>13</v>
      </c>
      <c r="N25856" s="1" t="s">
        <v>75</v>
      </c>
      <c r="O25856" s="1" t="s">
        <v>76</v>
      </c>
    </row>
    <row r="25857" spans="1:15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s="2">
        <v>42194</v>
      </c>
      <c r="G25857" s="1" t="s">
        <v>178</v>
      </c>
      <c r="H25857" s="3">
        <v>0.72828703703703701</v>
      </c>
      <c r="I25857">
        <v>17</v>
      </c>
      <c r="J25857" s="5">
        <v>20.75</v>
      </c>
      <c r="K25857" s="5">
        <v>20.75</v>
      </c>
      <c r="L25857" s="1" t="s">
        <v>172</v>
      </c>
      <c r="M25857" s="1" t="s">
        <v>24</v>
      </c>
      <c r="N25857" s="1" t="s">
        <v>57</v>
      </c>
      <c r="O25857" s="1" t="s">
        <v>58</v>
      </c>
    </row>
    <row r="25858" spans="1:15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s="2">
        <v>42194</v>
      </c>
      <c r="G25858" s="1" t="s">
        <v>178</v>
      </c>
      <c r="H25858" s="3">
        <v>0.73001157407407402</v>
      </c>
      <c r="I25858">
        <v>17</v>
      </c>
      <c r="J25858" s="5">
        <v>15.25</v>
      </c>
      <c r="K25858" s="5">
        <v>15.25</v>
      </c>
      <c r="L25858" s="1" t="s">
        <v>172</v>
      </c>
      <c r="M25858" s="1" t="s">
        <v>13</v>
      </c>
      <c r="N25858" s="1" t="s">
        <v>75</v>
      </c>
      <c r="O25858" s="1" t="s">
        <v>76</v>
      </c>
    </row>
    <row r="25859" spans="1:15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s="2">
        <v>42194</v>
      </c>
      <c r="G25859" s="1" t="s">
        <v>178</v>
      </c>
      <c r="H25859" s="3">
        <v>0.73001157407407402</v>
      </c>
      <c r="I25859">
        <v>17</v>
      </c>
      <c r="J25859" s="5">
        <v>20.75</v>
      </c>
      <c r="K25859" s="5">
        <v>20.75</v>
      </c>
      <c r="L25859" s="1" t="s">
        <v>172</v>
      </c>
      <c r="M25859" s="1" t="s">
        <v>24</v>
      </c>
      <c r="N25859" s="1" t="s">
        <v>57</v>
      </c>
      <c r="O25859" s="1" t="s">
        <v>58</v>
      </c>
    </row>
    <row r="25860" spans="1:15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s="2">
        <v>42194</v>
      </c>
      <c r="G25860" s="1" t="s">
        <v>178</v>
      </c>
      <c r="H25860" s="3">
        <v>0.73001157407407402</v>
      </c>
      <c r="I25860">
        <v>17</v>
      </c>
      <c r="J25860" s="5">
        <v>16</v>
      </c>
      <c r="K25860" s="5">
        <v>16</v>
      </c>
      <c r="L25860" s="1" t="s">
        <v>171</v>
      </c>
      <c r="M25860" s="1" t="s">
        <v>20</v>
      </c>
      <c r="N25860" s="1" t="s">
        <v>107</v>
      </c>
      <c r="O25860" s="1" t="s">
        <v>108</v>
      </c>
    </row>
    <row r="25861" spans="1:15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s="2">
        <v>42194</v>
      </c>
      <c r="G25861" s="1" t="s">
        <v>178</v>
      </c>
      <c r="H25861" s="3">
        <v>0.73001157407407402</v>
      </c>
      <c r="I25861">
        <v>17</v>
      </c>
      <c r="J25861" s="5">
        <v>20.75</v>
      </c>
      <c r="K25861" s="5">
        <v>20.75</v>
      </c>
      <c r="L25861" s="1" t="s">
        <v>172</v>
      </c>
      <c r="M25861" s="1" t="s">
        <v>31</v>
      </c>
      <c r="N25861" s="1" t="s">
        <v>32</v>
      </c>
      <c r="O25861" s="1" t="s">
        <v>33</v>
      </c>
    </row>
    <row r="25862" spans="1:15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s="2">
        <v>42194</v>
      </c>
      <c r="G25862" s="1" t="s">
        <v>178</v>
      </c>
      <c r="H25862" s="3">
        <v>0.73589120370370376</v>
      </c>
      <c r="I25862">
        <v>17</v>
      </c>
      <c r="J25862" s="5">
        <v>20.75</v>
      </c>
      <c r="K25862" s="5">
        <v>20.75</v>
      </c>
      <c r="L25862" s="1" t="s">
        <v>172</v>
      </c>
      <c r="M25862" s="1" t="s">
        <v>31</v>
      </c>
      <c r="N25862" s="1" t="s">
        <v>39</v>
      </c>
      <c r="O25862" s="1" t="s">
        <v>40</v>
      </c>
    </row>
    <row r="25863" spans="1:15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s="2">
        <v>42194</v>
      </c>
      <c r="G25863" s="1" t="s">
        <v>178</v>
      </c>
      <c r="H25863" s="3">
        <v>0.73589120370370376</v>
      </c>
      <c r="I25863">
        <v>17</v>
      </c>
      <c r="J25863" s="5">
        <v>20.25</v>
      </c>
      <c r="K25863" s="5">
        <v>20.25</v>
      </c>
      <c r="L25863" s="1" t="s">
        <v>172</v>
      </c>
      <c r="M25863" s="1" t="s">
        <v>20</v>
      </c>
      <c r="N25863" s="1" t="s">
        <v>107</v>
      </c>
      <c r="O25863" s="1" t="s">
        <v>108</v>
      </c>
    </row>
    <row r="25864" spans="1:15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s="2">
        <v>42194</v>
      </c>
      <c r="G25864" s="1" t="s">
        <v>178</v>
      </c>
      <c r="H25864" s="3">
        <v>0.73890046296296297</v>
      </c>
      <c r="I25864">
        <v>17</v>
      </c>
      <c r="J25864" s="5">
        <v>16.75</v>
      </c>
      <c r="K25864" s="5">
        <v>16.75</v>
      </c>
      <c r="L25864" s="1" t="s">
        <v>171</v>
      </c>
      <c r="M25864" s="1" t="s">
        <v>31</v>
      </c>
      <c r="N25864" s="1" t="s">
        <v>32</v>
      </c>
      <c r="O25864" s="1" t="s">
        <v>33</v>
      </c>
    </row>
    <row r="25865" spans="1:15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s="2">
        <v>42194</v>
      </c>
      <c r="G25865" s="1" t="s">
        <v>178</v>
      </c>
      <c r="H25865" s="3">
        <v>0.74665509259259255</v>
      </c>
      <c r="I25865">
        <v>17</v>
      </c>
      <c r="J25865" s="5">
        <v>20.75</v>
      </c>
      <c r="K25865" s="5">
        <v>20.75</v>
      </c>
      <c r="L25865" s="1" t="s">
        <v>172</v>
      </c>
      <c r="M25865" s="1" t="s">
        <v>24</v>
      </c>
      <c r="N25865" s="1" t="s">
        <v>36</v>
      </c>
      <c r="O25865" s="1" t="s">
        <v>37</v>
      </c>
    </row>
    <row r="25866" spans="1:15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1" t="s">
        <v>178</v>
      </c>
      <c r="H25866" s="3">
        <v>0.7593981481481481</v>
      </c>
      <c r="I25866">
        <v>18</v>
      </c>
      <c r="J25866" s="5">
        <v>12</v>
      </c>
      <c r="K25866" s="5">
        <v>12</v>
      </c>
      <c r="L25866" s="1" t="s">
        <v>173</v>
      </c>
      <c r="M25866" s="1" t="s">
        <v>13</v>
      </c>
      <c r="N25866" s="1" t="s">
        <v>82</v>
      </c>
      <c r="O25866" s="1" t="s">
        <v>83</v>
      </c>
    </row>
    <row r="25867" spans="1:15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1" t="s">
        <v>178</v>
      </c>
      <c r="H25867" s="3">
        <v>0.7593981481481481</v>
      </c>
      <c r="I25867">
        <v>18</v>
      </c>
      <c r="J25867" s="5">
        <v>16</v>
      </c>
      <c r="K25867" s="5">
        <v>16</v>
      </c>
      <c r="L25867" s="1" t="s">
        <v>171</v>
      </c>
      <c r="M25867" s="1" t="s">
        <v>13</v>
      </c>
      <c r="N25867" s="1" t="s">
        <v>17</v>
      </c>
      <c r="O25867" s="1" t="s">
        <v>18</v>
      </c>
    </row>
    <row r="25868" spans="1:15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1" t="s">
        <v>178</v>
      </c>
      <c r="H25868" s="3">
        <v>0.7593981481481481</v>
      </c>
      <c r="I25868">
        <v>18</v>
      </c>
      <c r="J25868" s="5">
        <v>16.5</v>
      </c>
      <c r="K25868" s="5">
        <v>16.5</v>
      </c>
      <c r="L25868" s="1" t="s">
        <v>171</v>
      </c>
      <c r="M25868" s="1" t="s">
        <v>24</v>
      </c>
      <c r="N25868" s="1" t="s">
        <v>85</v>
      </c>
      <c r="O25868" s="1" t="s">
        <v>86</v>
      </c>
    </row>
    <row r="25869" spans="1:15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s="2">
        <v>42194</v>
      </c>
      <c r="G25869" s="1" t="s">
        <v>178</v>
      </c>
      <c r="H25869" s="3">
        <v>0.76320601851851855</v>
      </c>
      <c r="I25869">
        <v>18</v>
      </c>
      <c r="J25869" s="5">
        <v>12.75</v>
      </c>
      <c r="K25869" s="5">
        <v>12.75</v>
      </c>
      <c r="L25869" s="1" t="s">
        <v>173</v>
      </c>
      <c r="M25869" s="1" t="s">
        <v>31</v>
      </c>
      <c r="N25869" s="1" t="s">
        <v>67</v>
      </c>
      <c r="O25869" s="1" t="s">
        <v>68</v>
      </c>
    </row>
    <row r="25870" spans="1:15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s="2">
        <v>42194</v>
      </c>
      <c r="G25870" s="1" t="s">
        <v>178</v>
      </c>
      <c r="H25870" s="3">
        <v>0.76320601851851855</v>
      </c>
      <c r="I25870">
        <v>18</v>
      </c>
      <c r="J25870" s="5">
        <v>12.5</v>
      </c>
      <c r="K25870" s="5">
        <v>12.5</v>
      </c>
      <c r="L25870" s="1" t="s">
        <v>173</v>
      </c>
      <c r="M25870" s="1" t="s">
        <v>24</v>
      </c>
      <c r="N25870" s="1" t="s">
        <v>57</v>
      </c>
      <c r="O25870" s="1" t="s">
        <v>58</v>
      </c>
    </row>
    <row r="25871" spans="1:15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s="2">
        <v>42194</v>
      </c>
      <c r="G25871" s="1" t="s">
        <v>178</v>
      </c>
      <c r="H25871" s="3">
        <v>0.76320601851851855</v>
      </c>
      <c r="I25871">
        <v>18</v>
      </c>
      <c r="J25871" s="5">
        <v>20.75</v>
      </c>
      <c r="K25871" s="5">
        <v>20.75</v>
      </c>
      <c r="L25871" s="1" t="s">
        <v>172</v>
      </c>
      <c r="M25871" s="1" t="s">
        <v>31</v>
      </c>
      <c r="N25871" s="1" t="s">
        <v>32</v>
      </c>
      <c r="O25871" s="1" t="s">
        <v>33</v>
      </c>
    </row>
    <row r="25872" spans="1:15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s="2">
        <v>42194</v>
      </c>
      <c r="G25872" s="1" t="s">
        <v>178</v>
      </c>
      <c r="H25872" s="3">
        <v>0.76320601851851855</v>
      </c>
      <c r="I25872">
        <v>18</v>
      </c>
      <c r="J25872" s="5">
        <v>12.75</v>
      </c>
      <c r="K25872" s="5">
        <v>12.75</v>
      </c>
      <c r="L25872" s="1" t="s">
        <v>173</v>
      </c>
      <c r="M25872" s="1" t="s">
        <v>31</v>
      </c>
      <c r="N25872" s="1" t="s">
        <v>32</v>
      </c>
      <c r="O25872" s="1" t="s">
        <v>33</v>
      </c>
    </row>
    <row r="25873" spans="1:15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1" t="s">
        <v>178</v>
      </c>
      <c r="H25873" s="3">
        <v>0.77936342592592589</v>
      </c>
      <c r="I25873">
        <v>18</v>
      </c>
      <c r="J25873" s="5">
        <v>16.75</v>
      </c>
      <c r="K25873" s="5">
        <v>16.75</v>
      </c>
      <c r="L25873" s="1" t="s">
        <v>171</v>
      </c>
      <c r="M25873" s="1" t="s">
        <v>31</v>
      </c>
      <c r="N25873" s="1" t="s">
        <v>71</v>
      </c>
      <c r="O25873" s="1" t="s">
        <v>72</v>
      </c>
    </row>
    <row r="25874" spans="1:15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1" t="s">
        <v>178</v>
      </c>
      <c r="H25874" s="3">
        <v>0.77936342592592589</v>
      </c>
      <c r="I25874">
        <v>18</v>
      </c>
      <c r="J25874" s="5">
        <v>12</v>
      </c>
      <c r="K25874" s="5">
        <v>12</v>
      </c>
      <c r="L25874" s="1" t="s">
        <v>173</v>
      </c>
      <c r="M25874" s="1" t="s">
        <v>13</v>
      </c>
      <c r="N25874" s="1" t="s">
        <v>91</v>
      </c>
      <c r="O25874" s="1" t="s">
        <v>92</v>
      </c>
    </row>
    <row r="25875" spans="1:15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1" t="s">
        <v>178</v>
      </c>
      <c r="H25875" s="3">
        <v>0.77936342592592589</v>
      </c>
      <c r="I25875">
        <v>18</v>
      </c>
      <c r="J25875" s="5">
        <v>17.5</v>
      </c>
      <c r="K25875" s="5">
        <v>17.5</v>
      </c>
      <c r="L25875" s="1" t="s">
        <v>172</v>
      </c>
      <c r="M25875" s="1" t="s">
        <v>13</v>
      </c>
      <c r="N25875" s="1" t="s">
        <v>127</v>
      </c>
      <c r="O25875" s="1" t="s">
        <v>128</v>
      </c>
    </row>
    <row r="25876" spans="1:15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1" t="s">
        <v>178</v>
      </c>
      <c r="H25876" s="3">
        <v>0.78141203703703699</v>
      </c>
      <c r="I25876">
        <v>18</v>
      </c>
      <c r="J25876" s="5">
        <v>13.25</v>
      </c>
      <c r="K25876" s="5">
        <v>13.25</v>
      </c>
      <c r="L25876" s="1" t="s">
        <v>171</v>
      </c>
      <c r="M25876" s="1" t="s">
        <v>13</v>
      </c>
      <c r="N25876" s="1" t="s">
        <v>14</v>
      </c>
      <c r="O25876" s="1" t="s">
        <v>15</v>
      </c>
    </row>
    <row r="25877" spans="1:15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s="2">
        <v>42194</v>
      </c>
      <c r="G25877" s="1" t="s">
        <v>178</v>
      </c>
      <c r="H25877" s="3">
        <v>0.78141203703703699</v>
      </c>
      <c r="I25877">
        <v>18</v>
      </c>
      <c r="J25877" s="5">
        <v>20.75</v>
      </c>
      <c r="K25877" s="5">
        <v>20.75</v>
      </c>
      <c r="L25877" s="1" t="s">
        <v>172</v>
      </c>
      <c r="M25877" s="1" t="s">
        <v>24</v>
      </c>
      <c r="N25877" s="1" t="s">
        <v>57</v>
      </c>
      <c r="O25877" s="1" t="s">
        <v>58</v>
      </c>
    </row>
    <row r="25878" spans="1:15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s="2">
        <v>42194</v>
      </c>
      <c r="G25878" s="1" t="s">
        <v>178</v>
      </c>
      <c r="H25878" s="3">
        <v>0.79366898148148146</v>
      </c>
      <c r="I25878">
        <v>19</v>
      </c>
      <c r="J25878" s="5">
        <v>20.25</v>
      </c>
      <c r="K25878" s="5">
        <v>20.25</v>
      </c>
      <c r="L25878" s="1" t="s">
        <v>172</v>
      </c>
      <c r="M25878" s="1" t="s">
        <v>24</v>
      </c>
      <c r="N25878" s="1" t="s">
        <v>94</v>
      </c>
      <c r="O25878" s="1" t="s">
        <v>95</v>
      </c>
    </row>
    <row r="25879" spans="1:15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s="2">
        <v>42194</v>
      </c>
      <c r="G25879" s="1" t="s">
        <v>178</v>
      </c>
      <c r="H25879" s="3">
        <v>0.79366898148148146</v>
      </c>
      <c r="I25879">
        <v>19</v>
      </c>
      <c r="J25879" s="5">
        <v>20.25</v>
      </c>
      <c r="K25879" s="5">
        <v>20.25</v>
      </c>
      <c r="L25879" s="1" t="s">
        <v>172</v>
      </c>
      <c r="M25879" s="1" t="s">
        <v>24</v>
      </c>
      <c r="N25879" s="1" t="s">
        <v>111</v>
      </c>
      <c r="O25879" s="1" t="s">
        <v>112</v>
      </c>
    </row>
    <row r="25880" spans="1:15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s="2">
        <v>42194</v>
      </c>
      <c r="G25880" s="1" t="s">
        <v>178</v>
      </c>
      <c r="H25880" s="3">
        <v>0.79366898148148146</v>
      </c>
      <c r="I25880">
        <v>19</v>
      </c>
      <c r="J25880" s="5">
        <v>16.5</v>
      </c>
      <c r="K25880" s="5">
        <v>16.5</v>
      </c>
      <c r="L25880" s="1" t="s">
        <v>171</v>
      </c>
      <c r="M25880" s="1" t="s">
        <v>24</v>
      </c>
      <c r="N25880" s="1" t="s">
        <v>85</v>
      </c>
      <c r="O25880" s="1" t="s">
        <v>86</v>
      </c>
    </row>
    <row r="25881" spans="1:15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s="2">
        <v>42194</v>
      </c>
      <c r="G25881" s="1" t="s">
        <v>178</v>
      </c>
      <c r="H25881" s="3">
        <v>0.79366898148148146</v>
      </c>
      <c r="I25881">
        <v>19</v>
      </c>
      <c r="J25881" s="5">
        <v>12</v>
      </c>
      <c r="K25881" s="5">
        <v>12</v>
      </c>
      <c r="L25881" s="1" t="s">
        <v>173</v>
      </c>
      <c r="M25881" s="1" t="s">
        <v>13</v>
      </c>
      <c r="N25881" s="1" t="s">
        <v>42</v>
      </c>
      <c r="O25881" s="1" t="s">
        <v>43</v>
      </c>
    </row>
    <row r="25882" spans="1:15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1" t="s">
        <v>178</v>
      </c>
      <c r="H25882" s="3">
        <v>0.81041666666666667</v>
      </c>
      <c r="I25882">
        <v>19</v>
      </c>
      <c r="J25882" s="5">
        <v>16.75</v>
      </c>
      <c r="K25882" s="5">
        <v>16.75</v>
      </c>
      <c r="L25882" s="1" t="s">
        <v>171</v>
      </c>
      <c r="M25882" s="1" t="s">
        <v>31</v>
      </c>
      <c r="N25882" s="1" t="s">
        <v>121</v>
      </c>
      <c r="O25882" s="1" t="s">
        <v>122</v>
      </c>
    </row>
    <row r="25883" spans="1:15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1" t="s">
        <v>178</v>
      </c>
      <c r="H25883" s="3">
        <v>0.81041666666666667</v>
      </c>
      <c r="I25883">
        <v>19</v>
      </c>
      <c r="J25883" s="5">
        <v>20.25</v>
      </c>
      <c r="K25883" s="5">
        <v>40.5</v>
      </c>
      <c r="L25883" s="1" t="s">
        <v>172</v>
      </c>
      <c r="M25883" s="1" t="s">
        <v>20</v>
      </c>
      <c r="N25883" s="1" t="s">
        <v>28</v>
      </c>
      <c r="O25883" s="1" t="s">
        <v>29</v>
      </c>
    </row>
    <row r="25884" spans="1:15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1" t="s">
        <v>178</v>
      </c>
      <c r="H25884" s="3">
        <v>0.81041666666666667</v>
      </c>
      <c r="I25884">
        <v>19</v>
      </c>
      <c r="J25884" s="5">
        <v>16</v>
      </c>
      <c r="K25884" s="5">
        <v>16</v>
      </c>
      <c r="L25884" s="1" t="s">
        <v>171</v>
      </c>
      <c r="M25884" s="1" t="s">
        <v>20</v>
      </c>
      <c r="N25884" s="1" t="s">
        <v>107</v>
      </c>
      <c r="O25884" s="1" t="s">
        <v>108</v>
      </c>
    </row>
    <row r="25885" spans="1:15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s="2">
        <v>42194</v>
      </c>
      <c r="G25885" s="1" t="s">
        <v>178</v>
      </c>
      <c r="H25885" s="3">
        <v>0.81425925925925924</v>
      </c>
      <c r="I25885">
        <v>19</v>
      </c>
      <c r="J25885" s="5">
        <v>20.75</v>
      </c>
      <c r="K25885" s="5">
        <v>20.75</v>
      </c>
      <c r="L25885" s="1" t="s">
        <v>172</v>
      </c>
      <c r="M25885" s="1" t="s">
        <v>24</v>
      </c>
      <c r="N25885" s="1" t="s">
        <v>25</v>
      </c>
      <c r="O25885" s="1" t="s">
        <v>26</v>
      </c>
    </row>
    <row r="25886" spans="1:15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s="2">
        <v>42194</v>
      </c>
      <c r="G25886" s="1" t="s">
        <v>178</v>
      </c>
      <c r="H25886" s="3">
        <v>0.81859953703703703</v>
      </c>
      <c r="I25886">
        <v>19</v>
      </c>
      <c r="J25886" s="5">
        <v>20.25</v>
      </c>
      <c r="K25886" s="5">
        <v>20.25</v>
      </c>
      <c r="L25886" s="1" t="s">
        <v>172</v>
      </c>
      <c r="M25886" s="1" t="s">
        <v>24</v>
      </c>
      <c r="N25886" s="1" t="s">
        <v>111</v>
      </c>
      <c r="O25886" s="1" t="s">
        <v>112</v>
      </c>
    </row>
    <row r="25887" spans="1:15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s="2">
        <v>42194</v>
      </c>
      <c r="G25887" s="1" t="s">
        <v>178</v>
      </c>
      <c r="H25887" s="3">
        <v>0.81859953703703703</v>
      </c>
      <c r="I25887">
        <v>19</v>
      </c>
      <c r="J25887" s="5">
        <v>20.75</v>
      </c>
      <c r="K25887" s="5">
        <v>20.75</v>
      </c>
      <c r="L25887" s="1" t="s">
        <v>172</v>
      </c>
      <c r="M25887" s="1" t="s">
        <v>20</v>
      </c>
      <c r="N25887" s="1" t="s">
        <v>60</v>
      </c>
      <c r="O25887" s="1" t="s">
        <v>61</v>
      </c>
    </row>
    <row r="25888" spans="1:15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s="2">
        <v>42194</v>
      </c>
      <c r="G25888" s="1" t="s">
        <v>178</v>
      </c>
      <c r="H25888" s="3">
        <v>0.81859953703703703</v>
      </c>
      <c r="I25888">
        <v>19</v>
      </c>
      <c r="J25888" s="5">
        <v>20.75</v>
      </c>
      <c r="K25888" s="5">
        <v>20.75</v>
      </c>
      <c r="L25888" s="1" t="s">
        <v>172</v>
      </c>
      <c r="M25888" s="1" t="s">
        <v>24</v>
      </c>
      <c r="N25888" s="1" t="s">
        <v>45</v>
      </c>
      <c r="O25888" s="1" t="s">
        <v>46</v>
      </c>
    </row>
    <row r="25889" spans="1:15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s="2">
        <v>42194</v>
      </c>
      <c r="G25889" s="1" t="s">
        <v>178</v>
      </c>
      <c r="H25889" s="3">
        <v>0.81859953703703703</v>
      </c>
      <c r="I25889">
        <v>19</v>
      </c>
      <c r="J25889" s="5">
        <v>16.5</v>
      </c>
      <c r="K25889" s="5">
        <v>16.5</v>
      </c>
      <c r="L25889" s="1" t="s">
        <v>171</v>
      </c>
      <c r="M25889" s="1" t="s">
        <v>24</v>
      </c>
      <c r="N25889" s="1" t="s">
        <v>45</v>
      </c>
      <c r="O25889" s="1" t="s">
        <v>46</v>
      </c>
    </row>
    <row r="25890" spans="1:15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1" t="s">
        <v>178</v>
      </c>
      <c r="H25890" s="3">
        <v>0.81961805555555556</v>
      </c>
      <c r="I25890">
        <v>19</v>
      </c>
      <c r="J25890" s="5">
        <v>16.25</v>
      </c>
      <c r="K25890" s="5">
        <v>16.25</v>
      </c>
      <c r="L25890" s="1" t="s">
        <v>171</v>
      </c>
      <c r="M25890" s="1" t="s">
        <v>24</v>
      </c>
      <c r="N25890" s="1" t="s">
        <v>111</v>
      </c>
      <c r="O25890" s="1" t="s">
        <v>112</v>
      </c>
    </row>
    <row r="25891" spans="1:15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1" t="s">
        <v>178</v>
      </c>
      <c r="H25891" s="3">
        <v>0.81961805555555556</v>
      </c>
      <c r="I25891">
        <v>19</v>
      </c>
      <c r="J25891" s="5">
        <v>12</v>
      </c>
      <c r="K25891" s="5">
        <v>12</v>
      </c>
      <c r="L25891" s="1" t="s">
        <v>173</v>
      </c>
      <c r="M25891" s="1" t="s">
        <v>20</v>
      </c>
      <c r="N25891" s="1" t="s">
        <v>107</v>
      </c>
      <c r="O25891" s="1" t="s">
        <v>108</v>
      </c>
    </row>
    <row r="25892" spans="1:15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1" t="s">
        <v>178</v>
      </c>
      <c r="H25892" s="3">
        <v>0.81961805555555556</v>
      </c>
      <c r="I25892">
        <v>19</v>
      </c>
      <c r="J25892" s="5">
        <v>16.75</v>
      </c>
      <c r="K25892" s="5">
        <v>16.75</v>
      </c>
      <c r="L25892" s="1" t="s">
        <v>171</v>
      </c>
      <c r="M25892" s="1" t="s">
        <v>31</v>
      </c>
      <c r="N25892" s="1" t="s">
        <v>32</v>
      </c>
      <c r="O25892" s="1" t="s">
        <v>33</v>
      </c>
    </row>
    <row r="25893" spans="1:15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s="2">
        <v>42194</v>
      </c>
      <c r="G25893" s="1" t="s">
        <v>178</v>
      </c>
      <c r="H25893" s="3">
        <v>0.82547453703703699</v>
      </c>
      <c r="I25893">
        <v>19</v>
      </c>
      <c r="J25893" s="5">
        <v>16.75</v>
      </c>
      <c r="K25893" s="5">
        <v>16.75</v>
      </c>
      <c r="L25893" s="1" t="s">
        <v>171</v>
      </c>
      <c r="M25893" s="1" t="s">
        <v>20</v>
      </c>
      <c r="N25893" s="1" t="s">
        <v>98</v>
      </c>
      <c r="O25893" s="1" t="s">
        <v>99</v>
      </c>
    </row>
    <row r="25894" spans="1:15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s="2">
        <v>42194</v>
      </c>
      <c r="G25894" s="1" t="s">
        <v>178</v>
      </c>
      <c r="H25894" s="3">
        <v>0.82547453703703699</v>
      </c>
      <c r="I25894">
        <v>19</v>
      </c>
      <c r="J25894" s="5">
        <v>12.5</v>
      </c>
      <c r="K25894" s="5">
        <v>12.5</v>
      </c>
      <c r="L25894" s="1" t="s">
        <v>173</v>
      </c>
      <c r="M25894" s="1" t="s">
        <v>24</v>
      </c>
      <c r="N25894" s="1" t="s">
        <v>36</v>
      </c>
      <c r="O25894" s="1" t="s">
        <v>37</v>
      </c>
    </row>
    <row r="25895" spans="1:15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s="2">
        <v>42194</v>
      </c>
      <c r="G25895" s="1" t="s">
        <v>178</v>
      </c>
      <c r="H25895" s="3">
        <v>0.84187500000000004</v>
      </c>
      <c r="I25895">
        <v>20</v>
      </c>
      <c r="J25895" s="5">
        <v>20.25</v>
      </c>
      <c r="K25895" s="5">
        <v>20.25</v>
      </c>
      <c r="L25895" s="1" t="s">
        <v>172</v>
      </c>
      <c r="M25895" s="1" t="s">
        <v>20</v>
      </c>
      <c r="N25895" s="1" t="s">
        <v>101</v>
      </c>
      <c r="O25895" s="1" t="s">
        <v>102</v>
      </c>
    </row>
    <row r="25896" spans="1:15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s="2">
        <v>42194</v>
      </c>
      <c r="G25896" s="1" t="s">
        <v>178</v>
      </c>
      <c r="H25896" s="3">
        <v>0.84559027777777773</v>
      </c>
      <c r="I25896">
        <v>20</v>
      </c>
      <c r="J25896" s="5">
        <v>20.75</v>
      </c>
      <c r="K25896" s="5">
        <v>20.75</v>
      </c>
      <c r="L25896" s="1" t="s">
        <v>172</v>
      </c>
      <c r="M25896" s="1" t="s">
        <v>31</v>
      </c>
      <c r="N25896" s="1" t="s">
        <v>32</v>
      </c>
      <c r="O25896" s="1" t="s">
        <v>33</v>
      </c>
    </row>
    <row r="25897" spans="1:15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1" t="s">
        <v>178</v>
      </c>
      <c r="H25897" s="3">
        <v>0.85094907407407405</v>
      </c>
      <c r="I25897">
        <v>20</v>
      </c>
      <c r="J25897" s="5">
        <v>20.25</v>
      </c>
      <c r="K25897" s="5">
        <v>20.25</v>
      </c>
      <c r="L25897" s="1" t="s">
        <v>172</v>
      </c>
      <c r="M25897" s="1" t="s">
        <v>20</v>
      </c>
      <c r="N25897" s="1" t="s">
        <v>101</v>
      </c>
      <c r="O25897" s="1" t="s">
        <v>102</v>
      </c>
    </row>
    <row r="25898" spans="1:15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1" t="s">
        <v>178</v>
      </c>
      <c r="H25898" s="3">
        <v>0.85094907407407405</v>
      </c>
      <c r="I25898">
        <v>20</v>
      </c>
      <c r="J25898" s="5">
        <v>12.5</v>
      </c>
      <c r="K25898" s="5">
        <v>12.5</v>
      </c>
      <c r="L25898" s="1" t="s">
        <v>171</v>
      </c>
      <c r="M25898" s="1" t="s">
        <v>13</v>
      </c>
      <c r="N25898" s="1" t="s">
        <v>75</v>
      </c>
      <c r="O25898" s="1" t="s">
        <v>76</v>
      </c>
    </row>
    <row r="25899" spans="1:15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1" t="s">
        <v>178</v>
      </c>
      <c r="H25899" s="3">
        <v>0.85094907407407405</v>
      </c>
      <c r="I25899">
        <v>20</v>
      </c>
      <c r="J25899" s="5">
        <v>16.5</v>
      </c>
      <c r="K25899" s="5">
        <v>16.5</v>
      </c>
      <c r="L25899" s="1" t="s">
        <v>171</v>
      </c>
      <c r="M25899" s="1" t="s">
        <v>24</v>
      </c>
      <c r="N25899" s="1" t="s">
        <v>57</v>
      </c>
      <c r="O25899" s="1" t="s">
        <v>58</v>
      </c>
    </row>
    <row r="25900" spans="1:15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s="2">
        <v>42194</v>
      </c>
      <c r="G25900" s="1" t="s">
        <v>178</v>
      </c>
      <c r="H25900" s="3">
        <v>0.85306712962962961</v>
      </c>
      <c r="I25900">
        <v>20</v>
      </c>
      <c r="J25900" s="5">
        <v>16.5</v>
      </c>
      <c r="K25900" s="5">
        <v>16.5</v>
      </c>
      <c r="L25900" s="1" t="s">
        <v>171</v>
      </c>
      <c r="M25900" s="1" t="s">
        <v>24</v>
      </c>
      <c r="N25900" s="1" t="s">
        <v>36</v>
      </c>
      <c r="O25900" s="1" t="s">
        <v>37</v>
      </c>
    </row>
    <row r="25901" spans="1:15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s="2">
        <v>42194</v>
      </c>
      <c r="G25901" s="1" t="s">
        <v>178</v>
      </c>
      <c r="H25901" s="3">
        <v>0.86053240740740744</v>
      </c>
      <c r="I25901">
        <v>20</v>
      </c>
      <c r="J25901" s="5">
        <v>18.5</v>
      </c>
      <c r="K25901" s="5">
        <v>18.5</v>
      </c>
      <c r="L25901" s="1" t="s">
        <v>172</v>
      </c>
      <c r="M25901" s="1" t="s">
        <v>20</v>
      </c>
      <c r="N25901" s="1" t="s">
        <v>21</v>
      </c>
      <c r="O25901" s="1" t="s">
        <v>22</v>
      </c>
    </row>
    <row r="25902" spans="1:15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s="2">
        <v>42194</v>
      </c>
      <c r="G25902" s="1" t="s">
        <v>178</v>
      </c>
      <c r="H25902" s="3">
        <v>0.86053240740740744</v>
      </c>
      <c r="I25902">
        <v>20</v>
      </c>
      <c r="J25902" s="5">
        <v>17.95</v>
      </c>
      <c r="K25902" s="5">
        <v>17.95</v>
      </c>
      <c r="L25902" s="1" t="s">
        <v>172</v>
      </c>
      <c r="M25902" s="1" t="s">
        <v>20</v>
      </c>
      <c r="N25902" s="1" t="s">
        <v>88</v>
      </c>
      <c r="O25902" s="1" t="s">
        <v>89</v>
      </c>
    </row>
    <row r="25903" spans="1:15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s="2">
        <v>42194</v>
      </c>
      <c r="G25903" s="1" t="s">
        <v>178</v>
      </c>
      <c r="H25903" s="3">
        <v>0.91571759259259256</v>
      </c>
      <c r="I25903">
        <v>21</v>
      </c>
      <c r="J25903" s="5">
        <v>16.75</v>
      </c>
      <c r="K25903" s="5">
        <v>16.75</v>
      </c>
      <c r="L25903" s="1" t="s">
        <v>171</v>
      </c>
      <c r="M25903" s="1" t="s">
        <v>31</v>
      </c>
      <c r="N25903" s="1" t="s">
        <v>39</v>
      </c>
      <c r="O25903" s="1" t="s">
        <v>40</v>
      </c>
    </row>
    <row r="25904" spans="1:15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s="2">
        <v>42194</v>
      </c>
      <c r="G25904" s="1" t="s">
        <v>178</v>
      </c>
      <c r="H25904" s="3">
        <v>0.91571759259259256</v>
      </c>
      <c r="I25904">
        <v>21</v>
      </c>
      <c r="J25904" s="5">
        <v>12</v>
      </c>
      <c r="K25904" s="5">
        <v>12</v>
      </c>
      <c r="L25904" s="1" t="s">
        <v>173</v>
      </c>
      <c r="M25904" s="1" t="s">
        <v>20</v>
      </c>
      <c r="N25904" s="1" t="s">
        <v>49</v>
      </c>
      <c r="O25904" s="1" t="s">
        <v>50</v>
      </c>
    </row>
    <row r="25905" spans="1:15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s="2">
        <v>42194</v>
      </c>
      <c r="G25905" s="1" t="s">
        <v>178</v>
      </c>
      <c r="H25905" s="3">
        <v>0.91571759259259256</v>
      </c>
      <c r="I25905">
        <v>21</v>
      </c>
      <c r="J25905" s="5">
        <v>16.75</v>
      </c>
      <c r="K25905" s="5">
        <v>16.75</v>
      </c>
      <c r="L25905" s="1" t="s">
        <v>171</v>
      </c>
      <c r="M25905" s="1" t="s">
        <v>31</v>
      </c>
      <c r="N25905" s="1" t="s">
        <v>67</v>
      </c>
      <c r="O25905" s="1" t="s">
        <v>68</v>
      </c>
    </row>
    <row r="25906" spans="1:15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s="2">
        <v>42194</v>
      </c>
      <c r="G25906" s="1" t="s">
        <v>178</v>
      </c>
      <c r="H25906" s="3">
        <v>0.91571759259259256</v>
      </c>
      <c r="I25906">
        <v>21</v>
      </c>
      <c r="J25906" s="5">
        <v>16</v>
      </c>
      <c r="K25906" s="5">
        <v>16</v>
      </c>
      <c r="L25906" s="1" t="s">
        <v>171</v>
      </c>
      <c r="M25906" s="1" t="s">
        <v>13</v>
      </c>
      <c r="N25906" s="1" t="s">
        <v>42</v>
      </c>
      <c r="O25906" s="1" t="s">
        <v>43</v>
      </c>
    </row>
    <row r="25907" spans="1:15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s="2">
        <v>42195</v>
      </c>
      <c r="G25907" s="1" t="s">
        <v>179</v>
      </c>
      <c r="H25907" s="3">
        <v>0.47893518518518519</v>
      </c>
      <c r="I25907">
        <v>11</v>
      </c>
      <c r="J25907" s="5">
        <v>17.95</v>
      </c>
      <c r="K25907" s="5">
        <v>17.95</v>
      </c>
      <c r="L25907" s="1" t="s">
        <v>172</v>
      </c>
      <c r="M25907" s="1" t="s">
        <v>20</v>
      </c>
      <c r="N25907" s="1" t="s">
        <v>88</v>
      </c>
      <c r="O25907" s="1" t="s">
        <v>89</v>
      </c>
    </row>
    <row r="25908" spans="1:15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s="2">
        <v>42195</v>
      </c>
      <c r="G25908" s="1" t="s">
        <v>179</v>
      </c>
      <c r="H25908" s="3">
        <v>0.48766203703703703</v>
      </c>
      <c r="I25908">
        <v>11</v>
      </c>
      <c r="J25908" s="5">
        <v>16</v>
      </c>
      <c r="K25908" s="5">
        <v>16</v>
      </c>
      <c r="L25908" s="1" t="s">
        <v>171</v>
      </c>
      <c r="M25908" s="1" t="s">
        <v>20</v>
      </c>
      <c r="N25908" s="1" t="s">
        <v>28</v>
      </c>
      <c r="O25908" s="1" t="s">
        <v>29</v>
      </c>
    </row>
    <row r="25909" spans="1:15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s="2">
        <v>42195</v>
      </c>
      <c r="G25909" s="1" t="s">
        <v>179</v>
      </c>
      <c r="H25909" s="3">
        <v>0.49016203703703703</v>
      </c>
      <c r="I25909">
        <v>11</v>
      </c>
      <c r="J25909" s="5">
        <v>20.75</v>
      </c>
      <c r="K25909" s="5">
        <v>20.75</v>
      </c>
      <c r="L25909" s="1" t="s">
        <v>172</v>
      </c>
      <c r="M25909" s="1" t="s">
        <v>31</v>
      </c>
      <c r="N25909" s="1" t="s">
        <v>32</v>
      </c>
      <c r="O25909" s="1" t="s">
        <v>33</v>
      </c>
    </row>
    <row r="25910" spans="1:15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s="2">
        <v>42195</v>
      </c>
      <c r="G25910" s="1" t="s">
        <v>179</v>
      </c>
      <c r="H25910" s="3">
        <v>0.49600694444444443</v>
      </c>
      <c r="I25910">
        <v>11</v>
      </c>
      <c r="J25910" s="5">
        <v>12</v>
      </c>
      <c r="K25910" s="5">
        <v>12</v>
      </c>
      <c r="L25910" s="1" t="s">
        <v>173</v>
      </c>
      <c r="M25910" s="1" t="s">
        <v>20</v>
      </c>
      <c r="N25910" s="1" t="s">
        <v>107</v>
      </c>
      <c r="O25910" s="1" t="s">
        <v>108</v>
      </c>
    </row>
    <row r="25911" spans="1:15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s="2">
        <v>42195</v>
      </c>
      <c r="G25911" s="1" t="s">
        <v>179</v>
      </c>
      <c r="H25911" s="3">
        <v>0.50228009259259254</v>
      </c>
      <c r="I25911">
        <v>12</v>
      </c>
      <c r="J25911" s="5">
        <v>16</v>
      </c>
      <c r="K25911" s="5">
        <v>16</v>
      </c>
      <c r="L25911" s="1" t="s">
        <v>171</v>
      </c>
      <c r="M25911" s="1" t="s">
        <v>13</v>
      </c>
      <c r="N25911" s="1" t="s">
        <v>52</v>
      </c>
      <c r="O25911" s="1" t="s">
        <v>53</v>
      </c>
    </row>
    <row r="25912" spans="1:15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s="2">
        <v>42195</v>
      </c>
      <c r="G25912" s="1" t="s">
        <v>179</v>
      </c>
      <c r="H25912" s="3">
        <v>0.507349537037037</v>
      </c>
      <c r="I25912">
        <v>12</v>
      </c>
      <c r="J25912" s="5">
        <v>10.5</v>
      </c>
      <c r="K25912" s="5">
        <v>10.5</v>
      </c>
      <c r="L25912" s="1" t="s">
        <v>173</v>
      </c>
      <c r="M25912" s="1" t="s">
        <v>13</v>
      </c>
      <c r="N25912" s="1" t="s">
        <v>14</v>
      </c>
      <c r="O25912" s="1" t="s">
        <v>15</v>
      </c>
    </row>
    <row r="25913" spans="1:15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s="2">
        <v>42195</v>
      </c>
      <c r="G25913" s="1" t="s">
        <v>179</v>
      </c>
      <c r="H25913" s="3">
        <v>0.51274305555555555</v>
      </c>
      <c r="I25913">
        <v>12</v>
      </c>
      <c r="J25913" s="5">
        <v>16.25</v>
      </c>
      <c r="K25913" s="5">
        <v>16.25</v>
      </c>
      <c r="L25913" s="1" t="s">
        <v>171</v>
      </c>
      <c r="M25913" s="1" t="s">
        <v>24</v>
      </c>
      <c r="N25913" s="1" t="s">
        <v>94</v>
      </c>
      <c r="O25913" s="1" t="s">
        <v>95</v>
      </c>
    </row>
    <row r="25914" spans="1:15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1" t="s">
        <v>179</v>
      </c>
      <c r="H25914" s="3">
        <v>0.51418981481481485</v>
      </c>
      <c r="I25914">
        <v>12</v>
      </c>
      <c r="J25914" s="5">
        <v>12.75</v>
      </c>
      <c r="K25914" s="5">
        <v>12.75</v>
      </c>
      <c r="L25914" s="1" t="s">
        <v>173</v>
      </c>
      <c r="M25914" s="1" t="s">
        <v>31</v>
      </c>
      <c r="N25914" s="1" t="s">
        <v>71</v>
      </c>
      <c r="O25914" s="1" t="s">
        <v>72</v>
      </c>
    </row>
    <row r="25915" spans="1:15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1" t="s">
        <v>179</v>
      </c>
      <c r="H25915" s="3">
        <v>0.51418981481481485</v>
      </c>
      <c r="I25915">
        <v>12</v>
      </c>
      <c r="J25915" s="5">
        <v>16.5</v>
      </c>
      <c r="K25915" s="5">
        <v>16.5</v>
      </c>
      <c r="L25915" s="1" t="s">
        <v>171</v>
      </c>
      <c r="M25915" s="1" t="s">
        <v>24</v>
      </c>
      <c r="N25915" s="1" t="s">
        <v>25</v>
      </c>
      <c r="O25915" s="1" t="s">
        <v>26</v>
      </c>
    </row>
    <row r="25916" spans="1:15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1" t="s">
        <v>179</v>
      </c>
      <c r="H25916" s="3">
        <v>0.51418981481481485</v>
      </c>
      <c r="I25916">
        <v>12</v>
      </c>
      <c r="J25916" s="5">
        <v>16.5</v>
      </c>
      <c r="K25916" s="5">
        <v>16.5</v>
      </c>
      <c r="L25916" s="1" t="s">
        <v>171</v>
      </c>
      <c r="M25916" s="1" t="s">
        <v>24</v>
      </c>
      <c r="N25916" s="1" t="s">
        <v>45</v>
      </c>
      <c r="O25916" s="1" t="s">
        <v>46</v>
      </c>
    </row>
    <row r="25917" spans="1:15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1" t="s">
        <v>179</v>
      </c>
      <c r="H25917" s="3">
        <v>0.515625</v>
      </c>
      <c r="I25917">
        <v>12</v>
      </c>
      <c r="J25917" s="5">
        <v>12.75</v>
      </c>
      <c r="K25917" s="5">
        <v>12.75</v>
      </c>
      <c r="L25917" s="1" t="s">
        <v>173</v>
      </c>
      <c r="M25917" s="1" t="s">
        <v>31</v>
      </c>
      <c r="N25917" s="1" t="s">
        <v>39</v>
      </c>
      <c r="O25917" s="1" t="s">
        <v>40</v>
      </c>
    </row>
    <row r="25918" spans="1:15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1" t="s">
        <v>179</v>
      </c>
      <c r="H25918" s="3">
        <v>0.515625</v>
      </c>
      <c r="I25918">
        <v>12</v>
      </c>
      <c r="J25918" s="5">
        <v>16.5</v>
      </c>
      <c r="K25918" s="5">
        <v>16.5</v>
      </c>
      <c r="L25918" s="1" t="s">
        <v>171</v>
      </c>
      <c r="M25918" s="1" t="s">
        <v>24</v>
      </c>
      <c r="N25918" s="1" t="s">
        <v>25</v>
      </c>
      <c r="O25918" s="1" t="s">
        <v>26</v>
      </c>
    </row>
    <row r="25919" spans="1:15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1" t="s">
        <v>179</v>
      </c>
      <c r="H25919" s="3">
        <v>0.515625</v>
      </c>
      <c r="I25919">
        <v>12</v>
      </c>
      <c r="J25919" s="5">
        <v>16</v>
      </c>
      <c r="K25919" s="5">
        <v>16</v>
      </c>
      <c r="L25919" s="1" t="s">
        <v>171</v>
      </c>
      <c r="M25919" s="1" t="s">
        <v>20</v>
      </c>
      <c r="N25919" s="1" t="s">
        <v>63</v>
      </c>
      <c r="O25919" s="1" t="s">
        <v>64</v>
      </c>
    </row>
    <row r="25920" spans="1:15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s="2">
        <v>42195</v>
      </c>
      <c r="G25920" s="1" t="s">
        <v>179</v>
      </c>
      <c r="H25920" s="3">
        <v>0.51701388888888888</v>
      </c>
      <c r="I25920">
        <v>12</v>
      </c>
      <c r="J25920" s="5">
        <v>12</v>
      </c>
      <c r="K25920" s="5">
        <v>12</v>
      </c>
      <c r="L25920" s="1" t="s">
        <v>173</v>
      </c>
      <c r="M25920" s="1" t="s">
        <v>13</v>
      </c>
      <c r="N25920" s="1" t="s">
        <v>82</v>
      </c>
      <c r="O25920" s="1" t="s">
        <v>83</v>
      </c>
    </row>
    <row r="25921" spans="1:15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s="2">
        <v>42195</v>
      </c>
      <c r="G25921" s="1" t="s">
        <v>179</v>
      </c>
      <c r="H25921" s="3">
        <v>0.51701388888888888</v>
      </c>
      <c r="I25921">
        <v>12</v>
      </c>
      <c r="J25921" s="5">
        <v>16.5</v>
      </c>
      <c r="K25921" s="5">
        <v>16.5</v>
      </c>
      <c r="L25921" s="1" t="s">
        <v>171</v>
      </c>
      <c r="M25921" s="1" t="s">
        <v>24</v>
      </c>
      <c r="N25921" s="1" t="s">
        <v>25</v>
      </c>
      <c r="O25921" s="1" t="s">
        <v>26</v>
      </c>
    </row>
    <row r="25922" spans="1:15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s="2">
        <v>42195</v>
      </c>
      <c r="G25922" s="1" t="s">
        <v>179</v>
      </c>
      <c r="H25922" s="3">
        <v>0.5365509259259259</v>
      </c>
      <c r="I25922">
        <v>12</v>
      </c>
      <c r="J25922" s="5">
        <v>18.5</v>
      </c>
      <c r="K25922" s="5">
        <v>18.5</v>
      </c>
      <c r="L25922" s="1" t="s">
        <v>172</v>
      </c>
      <c r="M25922" s="1" t="s">
        <v>20</v>
      </c>
      <c r="N25922" s="1" t="s">
        <v>21</v>
      </c>
      <c r="O25922" s="1" t="s">
        <v>22</v>
      </c>
    </row>
    <row r="25923" spans="1:15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s="2">
        <v>42195</v>
      </c>
      <c r="G25923" s="1" t="s">
        <v>179</v>
      </c>
      <c r="H25923" s="3">
        <v>0.53754629629629624</v>
      </c>
      <c r="I25923">
        <v>12</v>
      </c>
      <c r="J25923" s="5">
        <v>12.75</v>
      </c>
      <c r="K25923" s="5">
        <v>12.75</v>
      </c>
      <c r="L25923" s="1" t="s">
        <v>173</v>
      </c>
      <c r="M25923" s="1" t="s">
        <v>31</v>
      </c>
      <c r="N25923" s="1" t="s">
        <v>39</v>
      </c>
      <c r="O25923" s="1" t="s">
        <v>40</v>
      </c>
    </row>
    <row r="25924" spans="1:15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s="2">
        <v>42195</v>
      </c>
      <c r="G25924" s="1" t="s">
        <v>179</v>
      </c>
      <c r="H25924" s="3">
        <v>0.53754629629629624</v>
      </c>
      <c r="I25924">
        <v>12</v>
      </c>
      <c r="J25924" s="5">
        <v>12.5</v>
      </c>
      <c r="K25924" s="5">
        <v>12.5</v>
      </c>
      <c r="L25924" s="1" t="s">
        <v>171</v>
      </c>
      <c r="M25924" s="1" t="s">
        <v>13</v>
      </c>
      <c r="N25924" s="1" t="s">
        <v>75</v>
      </c>
      <c r="O25924" s="1" t="s">
        <v>76</v>
      </c>
    </row>
    <row r="25925" spans="1:15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s="2">
        <v>42195</v>
      </c>
      <c r="G25925" s="1" t="s">
        <v>179</v>
      </c>
      <c r="H25925" s="3">
        <v>0.53754629629629624</v>
      </c>
      <c r="I25925">
        <v>12</v>
      </c>
      <c r="J25925" s="5">
        <v>12.25</v>
      </c>
      <c r="K25925" s="5">
        <v>12.25</v>
      </c>
      <c r="L25925" s="1" t="s">
        <v>173</v>
      </c>
      <c r="M25925" s="1" t="s">
        <v>24</v>
      </c>
      <c r="N25925" s="1" t="s">
        <v>111</v>
      </c>
      <c r="O25925" s="1" t="s">
        <v>112</v>
      </c>
    </row>
    <row r="25926" spans="1:15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s="2">
        <v>42195</v>
      </c>
      <c r="G25926" s="1" t="s">
        <v>179</v>
      </c>
      <c r="H25926" s="3">
        <v>0.53754629629629624</v>
      </c>
      <c r="I25926">
        <v>12</v>
      </c>
      <c r="J25926" s="5">
        <v>20.75</v>
      </c>
      <c r="K25926" s="5">
        <v>20.75</v>
      </c>
      <c r="L25926" s="1" t="s">
        <v>172</v>
      </c>
      <c r="M25926" s="1" t="s">
        <v>31</v>
      </c>
      <c r="N25926" s="1" t="s">
        <v>67</v>
      </c>
      <c r="O25926" s="1" t="s">
        <v>68</v>
      </c>
    </row>
    <row r="25927" spans="1:15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1" t="s">
        <v>179</v>
      </c>
      <c r="H25927" s="3">
        <v>0.54084490740740743</v>
      </c>
      <c r="I25927">
        <v>12</v>
      </c>
      <c r="J25927" s="5">
        <v>20.75</v>
      </c>
      <c r="K25927" s="5">
        <v>20.75</v>
      </c>
      <c r="L25927" s="1" t="s">
        <v>172</v>
      </c>
      <c r="M25927" s="1" t="s">
        <v>31</v>
      </c>
      <c r="N25927" s="1" t="s">
        <v>121</v>
      </c>
      <c r="O25927" s="1" t="s">
        <v>122</v>
      </c>
    </row>
    <row r="25928" spans="1:15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1" t="s">
        <v>179</v>
      </c>
      <c r="H25928" s="3">
        <v>0.54084490740740743</v>
      </c>
      <c r="I25928">
        <v>12</v>
      </c>
      <c r="J25928" s="5">
        <v>12.75</v>
      </c>
      <c r="K25928" s="5">
        <v>12.75</v>
      </c>
      <c r="L25928" s="1" t="s">
        <v>173</v>
      </c>
      <c r="M25928" s="1" t="s">
        <v>31</v>
      </c>
      <c r="N25928" s="1" t="s">
        <v>121</v>
      </c>
      <c r="O25928" s="1" t="s">
        <v>122</v>
      </c>
    </row>
    <row r="25929" spans="1:15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1" t="s">
        <v>179</v>
      </c>
      <c r="H25929" s="3">
        <v>0.54084490740740743</v>
      </c>
      <c r="I25929">
        <v>12</v>
      </c>
      <c r="J25929" s="5">
        <v>20.75</v>
      </c>
      <c r="K25929" s="5">
        <v>41.5</v>
      </c>
      <c r="L25929" s="1" t="s">
        <v>172</v>
      </c>
      <c r="M25929" s="1" t="s">
        <v>24</v>
      </c>
      <c r="N25929" s="1" t="s">
        <v>104</v>
      </c>
      <c r="O25929" s="1" t="s">
        <v>105</v>
      </c>
    </row>
    <row r="25930" spans="1:15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1" t="s">
        <v>179</v>
      </c>
      <c r="H25930" s="3">
        <v>0.54084490740740743</v>
      </c>
      <c r="I25930">
        <v>12</v>
      </c>
      <c r="J25930" s="5">
        <v>20.75</v>
      </c>
      <c r="K25930" s="5">
        <v>20.75</v>
      </c>
      <c r="L25930" s="1" t="s">
        <v>172</v>
      </c>
      <c r="M25930" s="1" t="s">
        <v>24</v>
      </c>
      <c r="N25930" s="1" t="s">
        <v>85</v>
      </c>
      <c r="O25930" s="1" t="s">
        <v>86</v>
      </c>
    </row>
    <row r="25931" spans="1:15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1" t="s">
        <v>179</v>
      </c>
      <c r="H25931" s="3">
        <v>0.54084490740740743</v>
      </c>
      <c r="I25931">
        <v>12</v>
      </c>
      <c r="J25931" s="5">
        <v>16.75</v>
      </c>
      <c r="K25931" s="5">
        <v>16.75</v>
      </c>
      <c r="L25931" s="1" t="s">
        <v>171</v>
      </c>
      <c r="M25931" s="1" t="s">
        <v>31</v>
      </c>
      <c r="N25931" s="1" t="s">
        <v>67</v>
      </c>
      <c r="O25931" s="1" t="s">
        <v>68</v>
      </c>
    </row>
    <row r="25932" spans="1:15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1" t="s">
        <v>179</v>
      </c>
      <c r="H25932" s="3">
        <v>0.54084490740740743</v>
      </c>
      <c r="I25932">
        <v>12</v>
      </c>
      <c r="J25932" s="5">
        <v>20.25</v>
      </c>
      <c r="K25932" s="5">
        <v>20.25</v>
      </c>
      <c r="L25932" s="1" t="s">
        <v>172</v>
      </c>
      <c r="M25932" s="1" t="s">
        <v>20</v>
      </c>
      <c r="N25932" s="1" t="s">
        <v>107</v>
      </c>
      <c r="O25932" s="1" t="s">
        <v>108</v>
      </c>
    </row>
    <row r="25933" spans="1:15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1" t="s">
        <v>179</v>
      </c>
      <c r="H25933" s="3">
        <v>0.54084490740740743</v>
      </c>
      <c r="I25933">
        <v>12</v>
      </c>
      <c r="J25933" s="5">
        <v>16.75</v>
      </c>
      <c r="K25933" s="5">
        <v>16.75</v>
      </c>
      <c r="L25933" s="1" t="s">
        <v>171</v>
      </c>
      <c r="M25933" s="1" t="s">
        <v>31</v>
      </c>
      <c r="N25933" s="1" t="s">
        <v>32</v>
      </c>
      <c r="O25933" s="1" t="s">
        <v>33</v>
      </c>
    </row>
    <row r="25934" spans="1:15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s="2">
        <v>42195</v>
      </c>
      <c r="G25934" s="1" t="s">
        <v>179</v>
      </c>
      <c r="H25934" s="3">
        <v>0.5556712962962963</v>
      </c>
      <c r="I25934">
        <v>13</v>
      </c>
      <c r="J25934" s="5">
        <v>9.75</v>
      </c>
      <c r="K25934" s="5">
        <v>9.75</v>
      </c>
      <c r="L25934" s="1" t="s">
        <v>173</v>
      </c>
      <c r="M25934" s="1" t="s">
        <v>13</v>
      </c>
      <c r="N25934" s="1" t="s">
        <v>75</v>
      </c>
      <c r="O25934" s="1" t="s">
        <v>76</v>
      </c>
    </row>
    <row r="25935" spans="1:15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s="2">
        <v>42195</v>
      </c>
      <c r="G25935" s="1" t="s">
        <v>179</v>
      </c>
      <c r="H25935" s="3">
        <v>0.5596875</v>
      </c>
      <c r="I25935">
        <v>13</v>
      </c>
      <c r="J25935" s="5">
        <v>20.75</v>
      </c>
      <c r="K25935" s="5">
        <v>20.75</v>
      </c>
      <c r="L25935" s="1" t="s">
        <v>172</v>
      </c>
      <c r="M25935" s="1" t="s">
        <v>31</v>
      </c>
      <c r="N25935" s="1" t="s">
        <v>71</v>
      </c>
      <c r="O25935" s="1" t="s">
        <v>72</v>
      </c>
    </row>
    <row r="25936" spans="1:15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s="2">
        <v>42195</v>
      </c>
      <c r="G25936" s="1" t="s">
        <v>179</v>
      </c>
      <c r="H25936" s="3">
        <v>0.56090277777777775</v>
      </c>
      <c r="I25936">
        <v>13</v>
      </c>
      <c r="J25936" s="5">
        <v>20.75</v>
      </c>
      <c r="K25936" s="5">
        <v>20.75</v>
      </c>
      <c r="L25936" s="1" t="s">
        <v>172</v>
      </c>
      <c r="M25936" s="1" t="s">
        <v>31</v>
      </c>
      <c r="N25936" s="1" t="s">
        <v>71</v>
      </c>
      <c r="O25936" s="1" t="s">
        <v>72</v>
      </c>
    </row>
    <row r="25937" spans="1:15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s="2">
        <v>42195</v>
      </c>
      <c r="G25937" s="1" t="s">
        <v>179</v>
      </c>
      <c r="H25937" s="3">
        <v>0.56090277777777775</v>
      </c>
      <c r="I25937">
        <v>13</v>
      </c>
      <c r="J25937" s="5">
        <v>12.75</v>
      </c>
      <c r="K25937" s="5">
        <v>12.75</v>
      </c>
      <c r="L25937" s="1" t="s">
        <v>173</v>
      </c>
      <c r="M25937" s="1" t="s">
        <v>31</v>
      </c>
      <c r="N25937" s="1" t="s">
        <v>71</v>
      </c>
      <c r="O25937" s="1" t="s">
        <v>72</v>
      </c>
    </row>
    <row r="25938" spans="1:15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s="2">
        <v>42195</v>
      </c>
      <c r="G25938" s="1" t="s">
        <v>179</v>
      </c>
      <c r="H25938" s="3">
        <v>0.56108796296296293</v>
      </c>
      <c r="I25938">
        <v>13</v>
      </c>
      <c r="J25938" s="5">
        <v>20.5</v>
      </c>
      <c r="K25938" s="5">
        <v>20.5</v>
      </c>
      <c r="L25938" s="1" t="s">
        <v>172</v>
      </c>
      <c r="M25938" s="1" t="s">
        <v>13</v>
      </c>
      <c r="N25938" s="1" t="s">
        <v>17</v>
      </c>
      <c r="O25938" s="1" t="s">
        <v>18</v>
      </c>
    </row>
    <row r="25939" spans="1:15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s="2">
        <v>42195</v>
      </c>
      <c r="G25939" s="1" t="s">
        <v>179</v>
      </c>
      <c r="H25939" s="3">
        <v>0.56108796296296293</v>
      </c>
      <c r="I25939">
        <v>13</v>
      </c>
      <c r="J25939" s="5">
        <v>16</v>
      </c>
      <c r="K25939" s="5">
        <v>16</v>
      </c>
      <c r="L25939" s="1" t="s">
        <v>171</v>
      </c>
      <c r="M25939" s="1" t="s">
        <v>13</v>
      </c>
      <c r="N25939" s="1" t="s">
        <v>91</v>
      </c>
      <c r="O25939" s="1" t="s">
        <v>92</v>
      </c>
    </row>
    <row r="25940" spans="1:15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s="2">
        <v>42195</v>
      </c>
      <c r="G25940" s="1" t="s">
        <v>179</v>
      </c>
      <c r="H25940" s="3">
        <v>0.56215277777777772</v>
      </c>
      <c r="I25940">
        <v>13</v>
      </c>
      <c r="J25940" s="5">
        <v>12</v>
      </c>
      <c r="K25940" s="5">
        <v>12</v>
      </c>
      <c r="L25940" s="1" t="s">
        <v>173</v>
      </c>
      <c r="M25940" s="1" t="s">
        <v>20</v>
      </c>
      <c r="N25940" s="1" t="s">
        <v>28</v>
      </c>
      <c r="O25940" s="1" t="s">
        <v>29</v>
      </c>
    </row>
    <row r="25941" spans="1:15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s="2">
        <v>42195</v>
      </c>
      <c r="G25941" s="1" t="s">
        <v>179</v>
      </c>
      <c r="H25941" s="3">
        <v>0.56215277777777772</v>
      </c>
      <c r="I25941">
        <v>13</v>
      </c>
      <c r="J25941" s="5">
        <v>12.5</v>
      </c>
      <c r="K25941" s="5">
        <v>12.5</v>
      </c>
      <c r="L25941" s="1" t="s">
        <v>171</v>
      </c>
      <c r="M25941" s="1" t="s">
        <v>13</v>
      </c>
      <c r="N25941" s="1" t="s">
        <v>75</v>
      </c>
      <c r="O25941" s="1" t="s">
        <v>76</v>
      </c>
    </row>
    <row r="25942" spans="1:15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s="2">
        <v>42195</v>
      </c>
      <c r="G25942" s="1" t="s">
        <v>179</v>
      </c>
      <c r="H25942" s="3">
        <v>0.56744212962962959</v>
      </c>
      <c r="I25942">
        <v>13</v>
      </c>
      <c r="J25942" s="5">
        <v>14.5</v>
      </c>
      <c r="K25942" s="5">
        <v>14.5</v>
      </c>
      <c r="L25942" s="1" t="s">
        <v>171</v>
      </c>
      <c r="M25942" s="1" t="s">
        <v>13</v>
      </c>
      <c r="N25942" s="1" t="s">
        <v>127</v>
      </c>
      <c r="O25942" s="1" t="s">
        <v>128</v>
      </c>
    </row>
    <row r="25943" spans="1:15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s="2">
        <v>42195</v>
      </c>
      <c r="G25943" s="1" t="s">
        <v>179</v>
      </c>
      <c r="H25943" s="3">
        <v>0.57562500000000005</v>
      </c>
      <c r="I25943">
        <v>13</v>
      </c>
      <c r="J25943" s="5">
        <v>20.25</v>
      </c>
      <c r="K25943" s="5">
        <v>20.25</v>
      </c>
      <c r="L25943" s="1" t="s">
        <v>172</v>
      </c>
      <c r="M25943" s="1" t="s">
        <v>20</v>
      </c>
      <c r="N25943" s="1" t="s">
        <v>63</v>
      </c>
      <c r="O25943" s="1" t="s">
        <v>64</v>
      </c>
    </row>
    <row r="25944" spans="1:15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s="2">
        <v>42195</v>
      </c>
      <c r="G25944" s="1" t="s">
        <v>179</v>
      </c>
      <c r="H25944" s="3">
        <v>0.58854166666666663</v>
      </c>
      <c r="I25944">
        <v>14</v>
      </c>
      <c r="J25944" s="5">
        <v>20.5</v>
      </c>
      <c r="K25944" s="5">
        <v>20.5</v>
      </c>
      <c r="L25944" s="1" t="s">
        <v>172</v>
      </c>
      <c r="M25944" s="1" t="s">
        <v>13</v>
      </c>
      <c r="N25944" s="1" t="s">
        <v>52</v>
      </c>
      <c r="O25944" s="1" t="s">
        <v>53</v>
      </c>
    </row>
    <row r="25945" spans="1:15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1" t="s">
        <v>179</v>
      </c>
      <c r="H25945" s="3">
        <v>0.59337962962962965</v>
      </c>
      <c r="I25945">
        <v>14</v>
      </c>
      <c r="J25945" s="5">
        <v>20.5</v>
      </c>
      <c r="K25945" s="5">
        <v>20.5</v>
      </c>
      <c r="L25945" s="1" t="s">
        <v>172</v>
      </c>
      <c r="M25945" s="1" t="s">
        <v>13</v>
      </c>
      <c r="N25945" s="1" t="s">
        <v>52</v>
      </c>
      <c r="O25945" s="1" t="s">
        <v>53</v>
      </c>
    </row>
    <row r="25946" spans="1:15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1" t="s">
        <v>179</v>
      </c>
      <c r="H25946" s="3">
        <v>0.59337962962962965</v>
      </c>
      <c r="I25946">
        <v>14</v>
      </c>
      <c r="J25946" s="5">
        <v>16.5</v>
      </c>
      <c r="K25946" s="5">
        <v>16.5</v>
      </c>
      <c r="L25946" s="1" t="s">
        <v>171</v>
      </c>
      <c r="M25946" s="1" t="s">
        <v>24</v>
      </c>
      <c r="N25946" s="1" t="s">
        <v>25</v>
      </c>
      <c r="O25946" s="1" t="s">
        <v>26</v>
      </c>
    </row>
    <row r="25947" spans="1:15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1" t="s">
        <v>179</v>
      </c>
      <c r="H25947" s="3">
        <v>0.59337962962962965</v>
      </c>
      <c r="I25947">
        <v>14</v>
      </c>
      <c r="J25947" s="5">
        <v>20.5</v>
      </c>
      <c r="K25947" s="5">
        <v>20.5</v>
      </c>
      <c r="L25947" s="1" t="s">
        <v>172</v>
      </c>
      <c r="M25947" s="1" t="s">
        <v>13</v>
      </c>
      <c r="N25947" s="1" t="s">
        <v>42</v>
      </c>
      <c r="O25947" s="1" t="s">
        <v>43</v>
      </c>
    </row>
    <row r="25948" spans="1:15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s="2">
        <v>42195</v>
      </c>
      <c r="G25948" s="1" t="s">
        <v>179</v>
      </c>
      <c r="H25948" s="3">
        <v>0.60174768518518518</v>
      </c>
      <c r="I25948">
        <v>14</v>
      </c>
      <c r="J25948" s="5">
        <v>16</v>
      </c>
      <c r="K25948" s="5">
        <v>16</v>
      </c>
      <c r="L25948" s="1" t="s">
        <v>171</v>
      </c>
      <c r="M25948" s="1" t="s">
        <v>13</v>
      </c>
      <c r="N25948" s="1" t="s">
        <v>17</v>
      </c>
      <c r="O25948" s="1" t="s">
        <v>18</v>
      </c>
    </row>
    <row r="25949" spans="1:15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s="2">
        <v>42195</v>
      </c>
      <c r="G25949" s="1" t="s">
        <v>179</v>
      </c>
      <c r="H25949" s="3">
        <v>0.6048958333333333</v>
      </c>
      <c r="I25949">
        <v>14</v>
      </c>
      <c r="J25949" s="5">
        <v>18.5</v>
      </c>
      <c r="K25949" s="5">
        <v>18.5</v>
      </c>
      <c r="L25949" s="1" t="s">
        <v>172</v>
      </c>
      <c r="M25949" s="1" t="s">
        <v>20</v>
      </c>
      <c r="N25949" s="1" t="s">
        <v>21</v>
      </c>
      <c r="O25949" s="1" t="s">
        <v>22</v>
      </c>
    </row>
    <row r="25950" spans="1:15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s="2">
        <v>42195</v>
      </c>
      <c r="G25950" s="1" t="s">
        <v>179</v>
      </c>
      <c r="H25950" s="3">
        <v>0.60712962962962957</v>
      </c>
      <c r="I25950">
        <v>14</v>
      </c>
      <c r="J25950" s="5">
        <v>14.75</v>
      </c>
      <c r="K25950" s="5">
        <v>14.75</v>
      </c>
      <c r="L25950" s="1" t="s">
        <v>171</v>
      </c>
      <c r="M25950" s="1" t="s">
        <v>20</v>
      </c>
      <c r="N25950" s="1" t="s">
        <v>88</v>
      </c>
      <c r="O25950" s="1" t="s">
        <v>89</v>
      </c>
    </row>
    <row r="25951" spans="1:15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s="2">
        <v>42195</v>
      </c>
      <c r="G25951" s="1" t="s">
        <v>179</v>
      </c>
      <c r="H25951" s="3">
        <v>0.60870370370370375</v>
      </c>
      <c r="I25951">
        <v>14</v>
      </c>
      <c r="J25951" s="5">
        <v>9.75</v>
      </c>
      <c r="K25951" s="5">
        <v>9.75</v>
      </c>
      <c r="L25951" s="1" t="s">
        <v>173</v>
      </c>
      <c r="M25951" s="1" t="s">
        <v>13</v>
      </c>
      <c r="N25951" s="1" t="s">
        <v>75</v>
      </c>
      <c r="O25951" s="1" t="s">
        <v>76</v>
      </c>
    </row>
    <row r="25952" spans="1:15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s="2">
        <v>42195</v>
      </c>
      <c r="G25952" s="1" t="s">
        <v>179</v>
      </c>
      <c r="H25952" s="3">
        <v>0.60870370370370375</v>
      </c>
      <c r="I25952">
        <v>14</v>
      </c>
      <c r="J25952" s="5">
        <v>16.5</v>
      </c>
      <c r="K25952" s="5">
        <v>16.5</v>
      </c>
      <c r="L25952" s="1" t="s">
        <v>171</v>
      </c>
      <c r="M25952" s="1" t="s">
        <v>20</v>
      </c>
      <c r="N25952" s="1" t="s">
        <v>60</v>
      </c>
      <c r="O25952" s="1" t="s">
        <v>61</v>
      </c>
    </row>
    <row r="25953" spans="1:15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s="2">
        <v>42195</v>
      </c>
      <c r="G25953" s="1" t="s">
        <v>179</v>
      </c>
      <c r="H25953" s="3">
        <v>0.62884259259259256</v>
      </c>
      <c r="I25953">
        <v>15</v>
      </c>
      <c r="J25953" s="5">
        <v>16.5</v>
      </c>
      <c r="K25953" s="5">
        <v>16.5</v>
      </c>
      <c r="L25953" s="1" t="s">
        <v>172</v>
      </c>
      <c r="M25953" s="1" t="s">
        <v>13</v>
      </c>
      <c r="N25953" s="1" t="s">
        <v>14</v>
      </c>
      <c r="O25953" s="1" t="s">
        <v>15</v>
      </c>
    </row>
    <row r="25954" spans="1:15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s="2">
        <v>42195</v>
      </c>
      <c r="G25954" s="1" t="s">
        <v>179</v>
      </c>
      <c r="H25954" s="3">
        <v>0.63464120370370369</v>
      </c>
      <c r="I25954">
        <v>15</v>
      </c>
      <c r="J25954" s="5">
        <v>20.75</v>
      </c>
      <c r="K25954" s="5">
        <v>20.75</v>
      </c>
      <c r="L25954" s="1" t="s">
        <v>172</v>
      </c>
      <c r="M25954" s="1" t="s">
        <v>24</v>
      </c>
      <c r="N25954" s="1" t="s">
        <v>25</v>
      </c>
      <c r="O25954" s="1" t="s">
        <v>26</v>
      </c>
    </row>
    <row r="25955" spans="1:15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s="2">
        <v>42195</v>
      </c>
      <c r="G25955" s="1" t="s">
        <v>179</v>
      </c>
      <c r="H25955" s="3">
        <v>0.63464120370370369</v>
      </c>
      <c r="I25955">
        <v>15</v>
      </c>
      <c r="J25955" s="5">
        <v>20.75</v>
      </c>
      <c r="K25955" s="5">
        <v>20.75</v>
      </c>
      <c r="L25955" s="1" t="s">
        <v>172</v>
      </c>
      <c r="M25955" s="1" t="s">
        <v>24</v>
      </c>
      <c r="N25955" s="1" t="s">
        <v>85</v>
      </c>
      <c r="O25955" s="1" t="s">
        <v>86</v>
      </c>
    </row>
    <row r="25956" spans="1:15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s="2">
        <v>42195</v>
      </c>
      <c r="G25956" s="1" t="s">
        <v>179</v>
      </c>
      <c r="H25956" s="3">
        <v>0.63875000000000004</v>
      </c>
      <c r="I25956">
        <v>15</v>
      </c>
      <c r="J25956" s="5">
        <v>16</v>
      </c>
      <c r="K25956" s="5">
        <v>16</v>
      </c>
      <c r="L25956" s="1" t="s">
        <v>171</v>
      </c>
      <c r="M25956" s="1" t="s">
        <v>20</v>
      </c>
      <c r="N25956" s="1" t="s">
        <v>28</v>
      </c>
      <c r="O25956" s="1" t="s">
        <v>29</v>
      </c>
    </row>
    <row r="25957" spans="1:15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s="2">
        <v>42195</v>
      </c>
      <c r="G25957" s="1" t="s">
        <v>179</v>
      </c>
      <c r="H25957" s="3">
        <v>0.63875000000000004</v>
      </c>
      <c r="I25957">
        <v>15</v>
      </c>
      <c r="J25957" s="5">
        <v>20.75</v>
      </c>
      <c r="K25957" s="5">
        <v>20.75</v>
      </c>
      <c r="L25957" s="1" t="s">
        <v>172</v>
      </c>
      <c r="M25957" s="1" t="s">
        <v>31</v>
      </c>
      <c r="N25957" s="1" t="s">
        <v>32</v>
      </c>
      <c r="O25957" s="1" t="s">
        <v>33</v>
      </c>
    </row>
    <row r="25958" spans="1:15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1" t="s">
        <v>179</v>
      </c>
      <c r="H25958" s="3">
        <v>0.65231481481481479</v>
      </c>
      <c r="I25958">
        <v>15</v>
      </c>
      <c r="J25958" s="5">
        <v>20.75</v>
      </c>
      <c r="K25958" s="5">
        <v>20.75</v>
      </c>
      <c r="L25958" s="1" t="s">
        <v>172</v>
      </c>
      <c r="M25958" s="1" t="s">
        <v>31</v>
      </c>
      <c r="N25958" s="1" t="s">
        <v>39</v>
      </c>
      <c r="O25958" s="1" t="s">
        <v>40</v>
      </c>
    </row>
    <row r="25959" spans="1:15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1" t="s">
        <v>179</v>
      </c>
      <c r="H25959" s="3">
        <v>0.65231481481481479</v>
      </c>
      <c r="I25959">
        <v>15</v>
      </c>
      <c r="J25959" s="5">
        <v>16.75</v>
      </c>
      <c r="K25959" s="5">
        <v>16.75</v>
      </c>
      <c r="L25959" s="1" t="s">
        <v>171</v>
      </c>
      <c r="M25959" s="1" t="s">
        <v>31</v>
      </c>
      <c r="N25959" s="1" t="s">
        <v>79</v>
      </c>
      <c r="O25959" s="1" t="s">
        <v>80</v>
      </c>
    </row>
    <row r="25960" spans="1:15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1" t="s">
        <v>179</v>
      </c>
      <c r="H25960" s="3">
        <v>0.65231481481481479</v>
      </c>
      <c r="I25960">
        <v>15</v>
      </c>
      <c r="J25960" s="5">
        <v>16</v>
      </c>
      <c r="K25960" s="5">
        <v>16</v>
      </c>
      <c r="L25960" s="1" t="s">
        <v>171</v>
      </c>
      <c r="M25960" s="1" t="s">
        <v>13</v>
      </c>
      <c r="N25960" s="1" t="s">
        <v>17</v>
      </c>
      <c r="O25960" s="1" t="s">
        <v>18</v>
      </c>
    </row>
    <row r="25961" spans="1:15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1" t="s">
        <v>179</v>
      </c>
      <c r="H25961" s="3">
        <v>0.65231481481481479</v>
      </c>
      <c r="I25961">
        <v>15</v>
      </c>
      <c r="J25961" s="5">
        <v>12</v>
      </c>
      <c r="K25961" s="5">
        <v>12</v>
      </c>
      <c r="L25961" s="1" t="s">
        <v>173</v>
      </c>
      <c r="M25961" s="1" t="s">
        <v>13</v>
      </c>
      <c r="N25961" s="1" t="s">
        <v>17</v>
      </c>
      <c r="O25961" s="1" t="s">
        <v>18</v>
      </c>
    </row>
    <row r="25962" spans="1:15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1" t="s">
        <v>179</v>
      </c>
      <c r="H25962" s="3">
        <v>0.65231481481481479</v>
      </c>
      <c r="I25962">
        <v>15</v>
      </c>
      <c r="J25962" s="5">
        <v>18.5</v>
      </c>
      <c r="K25962" s="5">
        <v>37</v>
      </c>
      <c r="L25962" s="1" t="s">
        <v>172</v>
      </c>
      <c r="M25962" s="1" t="s">
        <v>20</v>
      </c>
      <c r="N25962" s="1" t="s">
        <v>21</v>
      </c>
      <c r="O25962" s="1" t="s">
        <v>22</v>
      </c>
    </row>
    <row r="25963" spans="1:15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1" t="s">
        <v>179</v>
      </c>
      <c r="H25963" s="3">
        <v>0.65231481481481479</v>
      </c>
      <c r="I25963">
        <v>15</v>
      </c>
      <c r="J25963" s="5">
        <v>14.75</v>
      </c>
      <c r="K25963" s="5">
        <v>14.75</v>
      </c>
      <c r="L25963" s="1" t="s">
        <v>171</v>
      </c>
      <c r="M25963" s="1" t="s">
        <v>20</v>
      </c>
      <c r="N25963" s="1" t="s">
        <v>88</v>
      </c>
      <c r="O25963" s="1" t="s">
        <v>89</v>
      </c>
    </row>
    <row r="25964" spans="1:15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1" t="s">
        <v>179</v>
      </c>
      <c r="H25964" s="3">
        <v>0.65231481481481479</v>
      </c>
      <c r="I25964">
        <v>15</v>
      </c>
      <c r="J25964" s="5">
        <v>12</v>
      </c>
      <c r="K25964" s="5">
        <v>12</v>
      </c>
      <c r="L25964" s="1" t="s">
        <v>173</v>
      </c>
      <c r="M25964" s="1" t="s">
        <v>20</v>
      </c>
      <c r="N25964" s="1" t="s">
        <v>101</v>
      </c>
      <c r="O25964" s="1" t="s">
        <v>102</v>
      </c>
    </row>
    <row r="25965" spans="1:15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1" t="s">
        <v>179</v>
      </c>
      <c r="H25965" s="3">
        <v>0.65231481481481479</v>
      </c>
      <c r="I25965">
        <v>15</v>
      </c>
      <c r="J25965" s="5">
        <v>20.25</v>
      </c>
      <c r="K25965" s="5">
        <v>20.25</v>
      </c>
      <c r="L25965" s="1" t="s">
        <v>172</v>
      </c>
      <c r="M25965" s="1" t="s">
        <v>20</v>
      </c>
      <c r="N25965" s="1" t="s">
        <v>28</v>
      </c>
      <c r="O25965" s="1" t="s">
        <v>29</v>
      </c>
    </row>
    <row r="25966" spans="1:15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1" t="s">
        <v>179</v>
      </c>
      <c r="H25966" s="3">
        <v>0.65231481481481479</v>
      </c>
      <c r="I25966">
        <v>15</v>
      </c>
      <c r="J25966" s="5">
        <v>16</v>
      </c>
      <c r="K25966" s="5">
        <v>16</v>
      </c>
      <c r="L25966" s="1" t="s">
        <v>171</v>
      </c>
      <c r="M25966" s="1" t="s">
        <v>20</v>
      </c>
      <c r="N25966" s="1" t="s">
        <v>28</v>
      </c>
      <c r="O25966" s="1" t="s">
        <v>29</v>
      </c>
    </row>
    <row r="25967" spans="1:15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1" t="s">
        <v>179</v>
      </c>
      <c r="H25967" s="3">
        <v>0.65231481481481479</v>
      </c>
      <c r="I25967">
        <v>15</v>
      </c>
      <c r="J25967" s="5">
        <v>16.5</v>
      </c>
      <c r="K25967" s="5">
        <v>16.5</v>
      </c>
      <c r="L25967" s="1" t="s">
        <v>171</v>
      </c>
      <c r="M25967" s="1" t="s">
        <v>24</v>
      </c>
      <c r="N25967" s="1" t="s">
        <v>36</v>
      </c>
      <c r="O25967" s="1" t="s">
        <v>37</v>
      </c>
    </row>
    <row r="25968" spans="1:15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1" t="s">
        <v>179</v>
      </c>
      <c r="H25968" s="3">
        <v>0.65231481481481479</v>
      </c>
      <c r="I25968">
        <v>15</v>
      </c>
      <c r="J25968" s="5">
        <v>12</v>
      </c>
      <c r="K25968" s="5">
        <v>12</v>
      </c>
      <c r="L25968" s="1" t="s">
        <v>173</v>
      </c>
      <c r="M25968" s="1" t="s">
        <v>20</v>
      </c>
      <c r="N25968" s="1" t="s">
        <v>107</v>
      </c>
      <c r="O25968" s="1" t="s">
        <v>108</v>
      </c>
    </row>
    <row r="25969" spans="1:15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1" t="s">
        <v>179</v>
      </c>
      <c r="H25969" s="3">
        <v>0.65231481481481479</v>
      </c>
      <c r="I25969">
        <v>15</v>
      </c>
      <c r="J25969" s="5">
        <v>16</v>
      </c>
      <c r="K25969" s="5">
        <v>16</v>
      </c>
      <c r="L25969" s="1" t="s">
        <v>171</v>
      </c>
      <c r="M25969" s="1" t="s">
        <v>13</v>
      </c>
      <c r="N25969" s="1" t="s">
        <v>42</v>
      </c>
      <c r="O25969" s="1" t="s">
        <v>43</v>
      </c>
    </row>
    <row r="25970" spans="1:15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s="2">
        <v>42195</v>
      </c>
      <c r="G25970" s="1" t="s">
        <v>179</v>
      </c>
      <c r="H25970" s="3">
        <v>0.6570138888888889</v>
      </c>
      <c r="I25970">
        <v>15</v>
      </c>
      <c r="J25970" s="5">
        <v>16.75</v>
      </c>
      <c r="K25970" s="5">
        <v>16.75</v>
      </c>
      <c r="L25970" s="1" t="s">
        <v>171</v>
      </c>
      <c r="M25970" s="1" t="s">
        <v>31</v>
      </c>
      <c r="N25970" s="1" t="s">
        <v>39</v>
      </c>
      <c r="O25970" s="1" t="s">
        <v>40</v>
      </c>
    </row>
    <row r="25971" spans="1:15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s="2">
        <v>42195</v>
      </c>
      <c r="G25971" s="1" t="s">
        <v>179</v>
      </c>
      <c r="H25971" s="3">
        <v>0.6570138888888889</v>
      </c>
      <c r="I25971">
        <v>15</v>
      </c>
      <c r="J25971" s="5">
        <v>23.65</v>
      </c>
      <c r="K25971" s="5">
        <v>23.65</v>
      </c>
      <c r="L25971" s="1" t="s">
        <v>173</v>
      </c>
      <c r="M25971" s="1" t="s">
        <v>24</v>
      </c>
      <c r="N25971" s="1" t="s">
        <v>162</v>
      </c>
      <c r="O25971" s="1" t="s">
        <v>163</v>
      </c>
    </row>
    <row r="25972" spans="1:15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s="2">
        <v>42195</v>
      </c>
      <c r="G25972" s="1" t="s">
        <v>179</v>
      </c>
      <c r="H25972" s="3">
        <v>0.6615509259259259</v>
      </c>
      <c r="I25972">
        <v>15</v>
      </c>
      <c r="J25972" s="5">
        <v>16.75</v>
      </c>
      <c r="K25972" s="5">
        <v>16.75</v>
      </c>
      <c r="L25972" s="1" t="s">
        <v>171</v>
      </c>
      <c r="M25972" s="1" t="s">
        <v>31</v>
      </c>
      <c r="N25972" s="1" t="s">
        <v>39</v>
      </c>
      <c r="O25972" s="1" t="s">
        <v>40</v>
      </c>
    </row>
    <row r="25973" spans="1:15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1" t="s">
        <v>179</v>
      </c>
      <c r="H25973" s="3">
        <v>0.66229166666666661</v>
      </c>
      <c r="I25973">
        <v>15</v>
      </c>
      <c r="J25973" s="5">
        <v>23.65</v>
      </c>
      <c r="K25973" s="5">
        <v>23.65</v>
      </c>
      <c r="L25973" s="1" t="s">
        <v>173</v>
      </c>
      <c r="M25973" s="1" t="s">
        <v>24</v>
      </c>
      <c r="N25973" s="1" t="s">
        <v>162</v>
      </c>
      <c r="O25973" s="1" t="s">
        <v>163</v>
      </c>
    </row>
    <row r="25974" spans="1:15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1" t="s">
        <v>179</v>
      </c>
      <c r="H25974" s="3">
        <v>0.66229166666666661</v>
      </c>
      <c r="I25974">
        <v>15</v>
      </c>
      <c r="J25974" s="5">
        <v>20.75</v>
      </c>
      <c r="K25974" s="5">
        <v>20.75</v>
      </c>
      <c r="L25974" s="1" t="s">
        <v>172</v>
      </c>
      <c r="M25974" s="1" t="s">
        <v>31</v>
      </c>
      <c r="N25974" s="1" t="s">
        <v>71</v>
      </c>
      <c r="O25974" s="1" t="s">
        <v>72</v>
      </c>
    </row>
    <row r="25975" spans="1:15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1" t="s">
        <v>179</v>
      </c>
      <c r="H25975" s="3">
        <v>0.66229166666666661</v>
      </c>
      <c r="I25975">
        <v>15</v>
      </c>
      <c r="J25975" s="5">
        <v>12</v>
      </c>
      <c r="K25975" s="5">
        <v>12</v>
      </c>
      <c r="L25975" s="1" t="s">
        <v>173</v>
      </c>
      <c r="M25975" s="1" t="s">
        <v>20</v>
      </c>
      <c r="N25975" s="1" t="s">
        <v>28</v>
      </c>
      <c r="O25975" s="1" t="s">
        <v>29</v>
      </c>
    </row>
    <row r="25976" spans="1:15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1" t="s">
        <v>179</v>
      </c>
      <c r="H25976" s="3">
        <v>0.67398148148148151</v>
      </c>
      <c r="I25976">
        <v>16</v>
      </c>
      <c r="J25976" s="5">
        <v>20.75</v>
      </c>
      <c r="K25976" s="5">
        <v>20.75</v>
      </c>
      <c r="L25976" s="1" t="s">
        <v>172</v>
      </c>
      <c r="M25976" s="1" t="s">
        <v>31</v>
      </c>
      <c r="N25976" s="1" t="s">
        <v>39</v>
      </c>
      <c r="O25976" s="1" t="s">
        <v>40</v>
      </c>
    </row>
    <row r="25977" spans="1:15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1" t="s">
        <v>179</v>
      </c>
      <c r="H25977" s="3">
        <v>0.67398148148148151</v>
      </c>
      <c r="I25977">
        <v>16</v>
      </c>
      <c r="J25977" s="5">
        <v>16.75</v>
      </c>
      <c r="K25977" s="5">
        <v>16.75</v>
      </c>
      <c r="L25977" s="1" t="s">
        <v>171</v>
      </c>
      <c r="M25977" s="1" t="s">
        <v>31</v>
      </c>
      <c r="N25977" s="1" t="s">
        <v>39</v>
      </c>
      <c r="O25977" s="1" t="s">
        <v>40</v>
      </c>
    </row>
    <row r="25978" spans="1:15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1" t="s">
        <v>179</v>
      </c>
      <c r="H25978" s="3">
        <v>0.67398148148148151</v>
      </c>
      <c r="I25978">
        <v>16</v>
      </c>
      <c r="J25978" s="5">
        <v>20.5</v>
      </c>
      <c r="K25978" s="5">
        <v>20.5</v>
      </c>
      <c r="L25978" s="1" t="s">
        <v>172</v>
      </c>
      <c r="M25978" s="1" t="s">
        <v>13</v>
      </c>
      <c r="N25978" s="1" t="s">
        <v>91</v>
      </c>
      <c r="O25978" s="1" t="s">
        <v>92</v>
      </c>
    </row>
    <row r="25979" spans="1:15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s="2">
        <v>42195</v>
      </c>
      <c r="G25979" s="1" t="s">
        <v>179</v>
      </c>
      <c r="H25979" s="3">
        <v>0.68042824074074071</v>
      </c>
      <c r="I25979">
        <v>16</v>
      </c>
      <c r="J25979" s="5">
        <v>12.5</v>
      </c>
      <c r="K25979" s="5">
        <v>12.5</v>
      </c>
      <c r="L25979" s="1" t="s">
        <v>171</v>
      </c>
      <c r="M25979" s="1" t="s">
        <v>13</v>
      </c>
      <c r="N25979" s="1" t="s">
        <v>75</v>
      </c>
      <c r="O25979" s="1" t="s">
        <v>76</v>
      </c>
    </row>
    <row r="25980" spans="1:15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s="2">
        <v>42195</v>
      </c>
      <c r="G25980" s="1" t="s">
        <v>179</v>
      </c>
      <c r="H25980" s="3">
        <v>0.69849537037037035</v>
      </c>
      <c r="I25980">
        <v>16</v>
      </c>
      <c r="J25980" s="5">
        <v>20.75</v>
      </c>
      <c r="K25980" s="5">
        <v>20.75</v>
      </c>
      <c r="L25980" s="1" t="s">
        <v>172</v>
      </c>
      <c r="M25980" s="1" t="s">
        <v>20</v>
      </c>
      <c r="N25980" s="1" t="s">
        <v>60</v>
      </c>
      <c r="O25980" s="1" t="s">
        <v>61</v>
      </c>
    </row>
    <row r="25981" spans="1:15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s="2">
        <v>42195</v>
      </c>
      <c r="G25981" s="1" t="s">
        <v>179</v>
      </c>
      <c r="H25981" s="3">
        <v>0.70459490740740738</v>
      </c>
      <c r="I25981">
        <v>16</v>
      </c>
      <c r="J25981" s="5">
        <v>12.75</v>
      </c>
      <c r="K25981" s="5">
        <v>12.75</v>
      </c>
      <c r="L25981" s="1" t="s">
        <v>173</v>
      </c>
      <c r="M25981" s="1" t="s">
        <v>31</v>
      </c>
      <c r="N25981" s="1" t="s">
        <v>39</v>
      </c>
      <c r="O25981" s="1" t="s">
        <v>40</v>
      </c>
    </row>
    <row r="25982" spans="1:15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s="2">
        <v>42195</v>
      </c>
      <c r="G25982" s="1" t="s">
        <v>179</v>
      </c>
      <c r="H25982" s="3">
        <v>0.70459490740740738</v>
      </c>
      <c r="I25982">
        <v>16</v>
      </c>
      <c r="J25982" s="5">
        <v>12.5</v>
      </c>
      <c r="K25982" s="5">
        <v>12.5</v>
      </c>
      <c r="L25982" s="1" t="s">
        <v>173</v>
      </c>
      <c r="M25982" s="1" t="s">
        <v>24</v>
      </c>
      <c r="N25982" s="1" t="s">
        <v>36</v>
      </c>
      <c r="O25982" s="1" t="s">
        <v>37</v>
      </c>
    </row>
    <row r="25983" spans="1:15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s="2">
        <v>42195</v>
      </c>
      <c r="G25983" s="1" t="s">
        <v>179</v>
      </c>
      <c r="H25983" s="3">
        <v>0.70459490740740738</v>
      </c>
      <c r="I25983">
        <v>16</v>
      </c>
      <c r="J25983" s="5">
        <v>12</v>
      </c>
      <c r="K25983" s="5">
        <v>12</v>
      </c>
      <c r="L25983" s="1" t="s">
        <v>173</v>
      </c>
      <c r="M25983" s="1" t="s">
        <v>20</v>
      </c>
      <c r="N25983" s="1" t="s">
        <v>107</v>
      </c>
      <c r="O25983" s="1" t="s">
        <v>108</v>
      </c>
    </row>
    <row r="25984" spans="1:15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s="2">
        <v>42195</v>
      </c>
      <c r="G25984" s="1" t="s">
        <v>179</v>
      </c>
      <c r="H25984" s="3">
        <v>0.70459490740740738</v>
      </c>
      <c r="I25984">
        <v>16</v>
      </c>
      <c r="J25984" s="5">
        <v>20.75</v>
      </c>
      <c r="K25984" s="5">
        <v>20.75</v>
      </c>
      <c r="L25984" s="1" t="s">
        <v>172</v>
      </c>
      <c r="M25984" s="1" t="s">
        <v>31</v>
      </c>
      <c r="N25984" s="1" t="s">
        <v>32</v>
      </c>
      <c r="O25984" s="1" t="s">
        <v>33</v>
      </c>
    </row>
    <row r="25985" spans="1:15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s="2">
        <v>42195</v>
      </c>
      <c r="G25985" s="1" t="s">
        <v>179</v>
      </c>
      <c r="H25985" s="3">
        <v>0.71030092592592597</v>
      </c>
      <c r="I25985">
        <v>17</v>
      </c>
      <c r="J25985" s="5">
        <v>14.75</v>
      </c>
      <c r="K25985" s="5">
        <v>14.75</v>
      </c>
      <c r="L25985" s="1" t="s">
        <v>171</v>
      </c>
      <c r="M25985" s="1" t="s">
        <v>20</v>
      </c>
      <c r="N25985" s="1" t="s">
        <v>88</v>
      </c>
      <c r="O25985" s="1" t="s">
        <v>89</v>
      </c>
    </row>
    <row r="25986" spans="1:15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s="2">
        <v>42195</v>
      </c>
      <c r="G25986" s="1" t="s">
        <v>179</v>
      </c>
      <c r="H25986" s="3">
        <v>0.71074074074074078</v>
      </c>
      <c r="I25986">
        <v>17</v>
      </c>
      <c r="J25986" s="5">
        <v>20.75</v>
      </c>
      <c r="K25986" s="5">
        <v>41.5</v>
      </c>
      <c r="L25986" s="1" t="s">
        <v>172</v>
      </c>
      <c r="M25986" s="1" t="s">
        <v>24</v>
      </c>
      <c r="N25986" s="1" t="s">
        <v>57</v>
      </c>
      <c r="O25986" s="1" t="s">
        <v>58</v>
      </c>
    </row>
    <row r="25987" spans="1:15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s="2">
        <v>42195</v>
      </c>
      <c r="G25987" s="1" t="s">
        <v>179</v>
      </c>
      <c r="H25987" s="3">
        <v>0.71074074074074078</v>
      </c>
      <c r="I25987">
        <v>17</v>
      </c>
      <c r="J25987" s="5">
        <v>12</v>
      </c>
      <c r="K25987" s="5">
        <v>12</v>
      </c>
      <c r="L25987" s="1" t="s">
        <v>173</v>
      </c>
      <c r="M25987" s="1" t="s">
        <v>20</v>
      </c>
      <c r="N25987" s="1" t="s">
        <v>63</v>
      </c>
      <c r="O25987" s="1" t="s">
        <v>64</v>
      </c>
    </row>
    <row r="25988" spans="1:15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s="2">
        <v>42195</v>
      </c>
      <c r="G25988" s="1" t="s">
        <v>179</v>
      </c>
      <c r="H25988" s="3">
        <v>0.73388888888888892</v>
      </c>
      <c r="I25988">
        <v>17</v>
      </c>
      <c r="J25988" s="5">
        <v>12.75</v>
      </c>
      <c r="K25988" s="5">
        <v>12.75</v>
      </c>
      <c r="L25988" s="1" t="s">
        <v>173</v>
      </c>
      <c r="M25988" s="1" t="s">
        <v>31</v>
      </c>
      <c r="N25988" s="1" t="s">
        <v>71</v>
      </c>
      <c r="O25988" s="1" t="s">
        <v>72</v>
      </c>
    </row>
    <row r="25989" spans="1:15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1" t="s">
        <v>179</v>
      </c>
      <c r="H25989" s="3">
        <v>0.74020833333333336</v>
      </c>
      <c r="I25989">
        <v>17</v>
      </c>
      <c r="J25989" s="5">
        <v>16.75</v>
      </c>
      <c r="K25989" s="5">
        <v>16.75</v>
      </c>
      <c r="L25989" s="1" t="s">
        <v>171</v>
      </c>
      <c r="M25989" s="1" t="s">
        <v>31</v>
      </c>
      <c r="N25989" s="1" t="s">
        <v>39</v>
      </c>
      <c r="O25989" s="1" t="s">
        <v>40</v>
      </c>
    </row>
    <row r="25990" spans="1:15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1" t="s">
        <v>179</v>
      </c>
      <c r="H25990" s="3">
        <v>0.74020833333333336</v>
      </c>
      <c r="I25990">
        <v>17</v>
      </c>
      <c r="J25990" s="5">
        <v>16.25</v>
      </c>
      <c r="K25990" s="5">
        <v>16.25</v>
      </c>
      <c r="L25990" s="1" t="s">
        <v>171</v>
      </c>
      <c r="M25990" s="1" t="s">
        <v>24</v>
      </c>
      <c r="N25990" s="1" t="s">
        <v>94</v>
      </c>
      <c r="O25990" s="1" t="s">
        <v>95</v>
      </c>
    </row>
    <row r="25991" spans="1:15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1" t="s">
        <v>179</v>
      </c>
      <c r="H25991" s="3">
        <v>0.74020833333333336</v>
      </c>
      <c r="I25991">
        <v>17</v>
      </c>
      <c r="J25991" s="5">
        <v>12</v>
      </c>
      <c r="K25991" s="5">
        <v>12</v>
      </c>
      <c r="L25991" s="1" t="s">
        <v>173</v>
      </c>
      <c r="M25991" s="1" t="s">
        <v>20</v>
      </c>
      <c r="N25991" s="1" t="s">
        <v>49</v>
      </c>
      <c r="O25991" s="1" t="s">
        <v>50</v>
      </c>
    </row>
    <row r="25992" spans="1:15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s="2">
        <v>42195</v>
      </c>
      <c r="G25992" s="1" t="s">
        <v>179</v>
      </c>
      <c r="H25992" s="3">
        <v>0.75271990740740746</v>
      </c>
      <c r="I25992">
        <v>18</v>
      </c>
      <c r="J25992" s="5">
        <v>12.75</v>
      </c>
      <c r="K25992" s="5">
        <v>12.75</v>
      </c>
      <c r="L25992" s="1" t="s">
        <v>173</v>
      </c>
      <c r="M25992" s="1" t="s">
        <v>31</v>
      </c>
      <c r="N25992" s="1" t="s">
        <v>39</v>
      </c>
      <c r="O25992" s="1" t="s">
        <v>40</v>
      </c>
    </row>
    <row r="25993" spans="1:15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s="2">
        <v>42195</v>
      </c>
      <c r="G25993" s="1" t="s">
        <v>179</v>
      </c>
      <c r="H25993" s="3">
        <v>0.75271990740740746</v>
      </c>
      <c r="I25993">
        <v>18</v>
      </c>
      <c r="J25993" s="5">
        <v>20.75</v>
      </c>
      <c r="K25993" s="5">
        <v>20.75</v>
      </c>
      <c r="L25993" s="1" t="s">
        <v>172</v>
      </c>
      <c r="M25993" s="1" t="s">
        <v>24</v>
      </c>
      <c r="N25993" s="1" t="s">
        <v>85</v>
      </c>
      <c r="O25993" s="1" t="s">
        <v>86</v>
      </c>
    </row>
    <row r="25994" spans="1:15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1" t="s">
        <v>179</v>
      </c>
      <c r="H25994" s="3">
        <v>0.75850694444444444</v>
      </c>
      <c r="I25994">
        <v>18</v>
      </c>
      <c r="J25994" s="5">
        <v>16.25</v>
      </c>
      <c r="K25994" s="5">
        <v>16.25</v>
      </c>
      <c r="L25994" s="1" t="s">
        <v>171</v>
      </c>
      <c r="M25994" s="1" t="s">
        <v>24</v>
      </c>
      <c r="N25994" s="1" t="s">
        <v>94</v>
      </c>
      <c r="O25994" s="1" t="s">
        <v>95</v>
      </c>
    </row>
    <row r="25995" spans="1:15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1" t="s">
        <v>179</v>
      </c>
      <c r="H25995" s="3">
        <v>0.75850694444444444</v>
      </c>
      <c r="I25995">
        <v>18</v>
      </c>
      <c r="J25995" s="5">
        <v>17.5</v>
      </c>
      <c r="K25995" s="5">
        <v>17.5</v>
      </c>
      <c r="L25995" s="1" t="s">
        <v>172</v>
      </c>
      <c r="M25995" s="1" t="s">
        <v>13</v>
      </c>
      <c r="N25995" s="1" t="s">
        <v>127</v>
      </c>
      <c r="O25995" s="1" t="s">
        <v>128</v>
      </c>
    </row>
    <row r="25996" spans="1:15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1" t="s">
        <v>179</v>
      </c>
      <c r="H25996" s="3">
        <v>0.75850694444444444</v>
      </c>
      <c r="I25996">
        <v>18</v>
      </c>
      <c r="J25996" s="5">
        <v>16.75</v>
      </c>
      <c r="K25996" s="5">
        <v>16.75</v>
      </c>
      <c r="L25996" s="1" t="s">
        <v>171</v>
      </c>
      <c r="M25996" s="1" t="s">
        <v>31</v>
      </c>
      <c r="N25996" s="1" t="s">
        <v>32</v>
      </c>
      <c r="O25996" s="1" t="s">
        <v>33</v>
      </c>
    </row>
    <row r="25997" spans="1:15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s="2">
        <v>42195</v>
      </c>
      <c r="G25997" s="1" t="s">
        <v>179</v>
      </c>
      <c r="H25997" s="3">
        <v>0.76230324074074074</v>
      </c>
      <c r="I25997">
        <v>18</v>
      </c>
      <c r="J25997" s="5">
        <v>12</v>
      </c>
      <c r="K25997" s="5">
        <v>12</v>
      </c>
      <c r="L25997" s="1" t="s">
        <v>173</v>
      </c>
      <c r="M25997" s="1" t="s">
        <v>13</v>
      </c>
      <c r="N25997" s="1" t="s">
        <v>17</v>
      </c>
      <c r="O25997" s="1" t="s">
        <v>18</v>
      </c>
    </row>
    <row r="25998" spans="1:15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s="2">
        <v>42195</v>
      </c>
      <c r="G25998" s="1" t="s">
        <v>179</v>
      </c>
      <c r="H25998" s="3">
        <v>0.7669097222222222</v>
      </c>
      <c r="I25998">
        <v>18</v>
      </c>
      <c r="J25998" s="5">
        <v>12</v>
      </c>
      <c r="K25998" s="5">
        <v>12</v>
      </c>
      <c r="L25998" s="1" t="s">
        <v>173</v>
      </c>
      <c r="M25998" s="1" t="s">
        <v>13</v>
      </c>
      <c r="N25998" s="1" t="s">
        <v>17</v>
      </c>
      <c r="O25998" s="1" t="s">
        <v>18</v>
      </c>
    </row>
    <row r="25999" spans="1:15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1" t="s">
        <v>179</v>
      </c>
      <c r="H25999" s="3">
        <v>0.76731481481481478</v>
      </c>
      <c r="I25999">
        <v>18</v>
      </c>
      <c r="J25999" s="5">
        <v>16.75</v>
      </c>
      <c r="K25999" s="5">
        <v>16.75</v>
      </c>
      <c r="L25999" s="1" t="s">
        <v>171</v>
      </c>
      <c r="M25999" s="1" t="s">
        <v>31</v>
      </c>
      <c r="N25999" s="1" t="s">
        <v>71</v>
      </c>
      <c r="O25999" s="1" t="s">
        <v>72</v>
      </c>
    </row>
    <row r="26000" spans="1:15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1" t="s">
        <v>179</v>
      </c>
      <c r="H26000" s="3">
        <v>0.76731481481481478</v>
      </c>
      <c r="I26000">
        <v>18</v>
      </c>
      <c r="J26000" s="5">
        <v>16.25</v>
      </c>
      <c r="K26000" s="5">
        <v>16.25</v>
      </c>
      <c r="L26000" s="1" t="s">
        <v>171</v>
      </c>
      <c r="M26000" s="1" t="s">
        <v>24</v>
      </c>
      <c r="N26000" s="1" t="s">
        <v>111</v>
      </c>
      <c r="O26000" s="1" t="s">
        <v>112</v>
      </c>
    </row>
    <row r="26001" spans="1:15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1" t="s">
        <v>179</v>
      </c>
      <c r="H26001" s="3">
        <v>0.76731481481481478</v>
      </c>
      <c r="I26001">
        <v>18</v>
      </c>
      <c r="J26001" s="5">
        <v>16.5</v>
      </c>
      <c r="K26001" s="5">
        <v>16.5</v>
      </c>
      <c r="L26001" s="1" t="s">
        <v>171</v>
      </c>
      <c r="M26001" s="1" t="s">
        <v>24</v>
      </c>
      <c r="N26001" s="1" t="s">
        <v>57</v>
      </c>
      <c r="O26001" s="1" t="s">
        <v>58</v>
      </c>
    </row>
    <row r="26002" spans="1:15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s="2">
        <v>42195</v>
      </c>
      <c r="G26002" s="1" t="s">
        <v>179</v>
      </c>
      <c r="H26002" s="3">
        <v>0.7822337962962963</v>
      </c>
      <c r="I26002">
        <v>18</v>
      </c>
      <c r="J26002" s="5">
        <v>9.75</v>
      </c>
      <c r="K26002" s="5">
        <v>9.75</v>
      </c>
      <c r="L26002" s="1" t="s">
        <v>173</v>
      </c>
      <c r="M26002" s="1" t="s">
        <v>13</v>
      </c>
      <c r="N26002" s="1" t="s">
        <v>75</v>
      </c>
      <c r="O26002" s="1" t="s">
        <v>76</v>
      </c>
    </row>
    <row r="26003" spans="1:15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s="2">
        <v>42195</v>
      </c>
      <c r="G26003" s="1" t="s">
        <v>179</v>
      </c>
      <c r="H26003" s="3">
        <v>0.78672453703703704</v>
      </c>
      <c r="I26003">
        <v>18</v>
      </c>
      <c r="J26003" s="5">
        <v>20.5</v>
      </c>
      <c r="K26003" s="5">
        <v>20.5</v>
      </c>
      <c r="L26003" s="1" t="s">
        <v>172</v>
      </c>
      <c r="M26003" s="1" t="s">
        <v>13</v>
      </c>
      <c r="N26003" s="1" t="s">
        <v>17</v>
      </c>
      <c r="O26003" s="1" t="s">
        <v>18</v>
      </c>
    </row>
    <row r="26004" spans="1:15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s="2">
        <v>42195</v>
      </c>
      <c r="G26004" s="1" t="s">
        <v>179</v>
      </c>
      <c r="H26004" s="3">
        <v>0.78803240740740743</v>
      </c>
      <c r="I26004">
        <v>18</v>
      </c>
      <c r="J26004" s="5">
        <v>23.65</v>
      </c>
      <c r="K26004" s="5">
        <v>23.65</v>
      </c>
      <c r="L26004" s="1" t="s">
        <v>173</v>
      </c>
      <c r="M26004" s="1" t="s">
        <v>24</v>
      </c>
      <c r="N26004" s="1" t="s">
        <v>162</v>
      </c>
      <c r="O26004" s="1" t="s">
        <v>163</v>
      </c>
    </row>
    <row r="26005" spans="1:15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s="2">
        <v>42195</v>
      </c>
      <c r="G26005" s="1" t="s">
        <v>179</v>
      </c>
      <c r="H26005" s="3">
        <v>0.78803240740740743</v>
      </c>
      <c r="I26005">
        <v>18</v>
      </c>
      <c r="J26005" s="5">
        <v>12</v>
      </c>
      <c r="K26005" s="5">
        <v>12</v>
      </c>
      <c r="L26005" s="1" t="s">
        <v>173</v>
      </c>
      <c r="M26005" s="1" t="s">
        <v>13</v>
      </c>
      <c r="N26005" s="1" t="s">
        <v>17</v>
      </c>
      <c r="O26005" s="1" t="s">
        <v>18</v>
      </c>
    </row>
    <row r="26006" spans="1:15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s="2">
        <v>42195</v>
      </c>
      <c r="G26006" s="1" t="s">
        <v>179</v>
      </c>
      <c r="H26006" s="3">
        <v>0.78934027777777782</v>
      </c>
      <c r="I26006">
        <v>18</v>
      </c>
      <c r="J26006" s="5">
        <v>20.5</v>
      </c>
      <c r="K26006" s="5">
        <v>20.5</v>
      </c>
      <c r="L26006" s="1" t="s">
        <v>172</v>
      </c>
      <c r="M26006" s="1" t="s">
        <v>13</v>
      </c>
      <c r="N26006" s="1" t="s">
        <v>52</v>
      </c>
      <c r="O26006" s="1" t="s">
        <v>53</v>
      </c>
    </row>
    <row r="26007" spans="1:15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s="2">
        <v>42195</v>
      </c>
      <c r="G26007" s="1" t="s">
        <v>179</v>
      </c>
      <c r="H26007" s="3">
        <v>0.78934027777777782</v>
      </c>
      <c r="I26007">
        <v>18</v>
      </c>
      <c r="J26007" s="5">
        <v>11</v>
      </c>
      <c r="K26007" s="5">
        <v>11</v>
      </c>
      <c r="L26007" s="1" t="s">
        <v>173</v>
      </c>
      <c r="M26007" s="1" t="s">
        <v>13</v>
      </c>
      <c r="N26007" s="1" t="s">
        <v>127</v>
      </c>
      <c r="O26007" s="1" t="s">
        <v>128</v>
      </c>
    </row>
    <row r="26008" spans="1:15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s="2">
        <v>42195</v>
      </c>
      <c r="G26008" s="1" t="s">
        <v>179</v>
      </c>
      <c r="H26008" s="3">
        <v>0.79381944444444441</v>
      </c>
      <c r="I26008">
        <v>19</v>
      </c>
      <c r="J26008" s="5">
        <v>20.75</v>
      </c>
      <c r="K26008" s="5">
        <v>20.75</v>
      </c>
      <c r="L26008" s="1" t="s">
        <v>172</v>
      </c>
      <c r="M26008" s="1" t="s">
        <v>31</v>
      </c>
      <c r="N26008" s="1" t="s">
        <v>71</v>
      </c>
      <c r="O26008" s="1" t="s">
        <v>72</v>
      </c>
    </row>
    <row r="26009" spans="1:15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s="2">
        <v>42195</v>
      </c>
      <c r="G26009" s="1" t="s">
        <v>179</v>
      </c>
      <c r="H26009" s="3">
        <v>0.79381944444444441</v>
      </c>
      <c r="I26009">
        <v>19</v>
      </c>
      <c r="J26009" s="5">
        <v>20.5</v>
      </c>
      <c r="K26009" s="5">
        <v>20.5</v>
      </c>
      <c r="L26009" s="1" t="s">
        <v>172</v>
      </c>
      <c r="M26009" s="1" t="s">
        <v>13</v>
      </c>
      <c r="N26009" s="1" t="s">
        <v>52</v>
      </c>
      <c r="O26009" s="1" t="s">
        <v>53</v>
      </c>
    </row>
    <row r="26010" spans="1:15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1" t="s">
        <v>179</v>
      </c>
      <c r="H26010" s="3">
        <v>0.79912037037037043</v>
      </c>
      <c r="I26010">
        <v>19</v>
      </c>
      <c r="J26010" s="5">
        <v>16.75</v>
      </c>
      <c r="K26010" s="5">
        <v>16.75</v>
      </c>
      <c r="L26010" s="1" t="s">
        <v>171</v>
      </c>
      <c r="M26010" s="1" t="s">
        <v>31</v>
      </c>
      <c r="N26010" s="1" t="s">
        <v>121</v>
      </c>
      <c r="O26010" s="1" t="s">
        <v>122</v>
      </c>
    </row>
    <row r="26011" spans="1:15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1" t="s">
        <v>179</v>
      </c>
      <c r="H26011" s="3">
        <v>0.79912037037037043</v>
      </c>
      <c r="I26011">
        <v>19</v>
      </c>
      <c r="J26011" s="5">
        <v>20.5</v>
      </c>
      <c r="K26011" s="5">
        <v>20.5</v>
      </c>
      <c r="L26011" s="1" t="s">
        <v>172</v>
      </c>
      <c r="M26011" s="1" t="s">
        <v>13</v>
      </c>
      <c r="N26011" s="1" t="s">
        <v>91</v>
      </c>
      <c r="O26011" s="1" t="s">
        <v>92</v>
      </c>
    </row>
    <row r="26012" spans="1:15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1" t="s">
        <v>179</v>
      </c>
      <c r="H26012" s="3">
        <v>0.79912037037037043</v>
      </c>
      <c r="I26012">
        <v>19</v>
      </c>
      <c r="J26012" s="5">
        <v>12</v>
      </c>
      <c r="K26012" s="5">
        <v>12</v>
      </c>
      <c r="L26012" s="1" t="s">
        <v>173</v>
      </c>
      <c r="M26012" s="1" t="s">
        <v>20</v>
      </c>
      <c r="N26012" s="1" t="s">
        <v>107</v>
      </c>
      <c r="O26012" s="1" t="s">
        <v>108</v>
      </c>
    </row>
    <row r="26013" spans="1:15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1" t="s">
        <v>179</v>
      </c>
      <c r="H26013" s="3">
        <v>0.80126157407407406</v>
      </c>
      <c r="I26013">
        <v>19</v>
      </c>
      <c r="J26013" s="5">
        <v>18.5</v>
      </c>
      <c r="K26013" s="5">
        <v>18.5</v>
      </c>
      <c r="L26013" s="1" t="s">
        <v>172</v>
      </c>
      <c r="M26013" s="1" t="s">
        <v>20</v>
      </c>
      <c r="N26013" s="1" t="s">
        <v>21</v>
      </c>
      <c r="O26013" s="1" t="s">
        <v>22</v>
      </c>
    </row>
    <row r="26014" spans="1:15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1" t="s">
        <v>179</v>
      </c>
      <c r="H26014" s="3">
        <v>0.80126157407407406</v>
      </c>
      <c r="I26014">
        <v>19</v>
      </c>
      <c r="J26014" s="5">
        <v>9.75</v>
      </c>
      <c r="K26014" s="5">
        <v>9.75</v>
      </c>
      <c r="L26014" s="1" t="s">
        <v>173</v>
      </c>
      <c r="M26014" s="1" t="s">
        <v>13</v>
      </c>
      <c r="N26014" s="1" t="s">
        <v>75</v>
      </c>
      <c r="O26014" s="1" t="s">
        <v>76</v>
      </c>
    </row>
    <row r="26015" spans="1:15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1" t="s">
        <v>179</v>
      </c>
      <c r="H26015" s="3">
        <v>0.80126157407407406</v>
      </c>
      <c r="I26015">
        <v>19</v>
      </c>
      <c r="J26015" s="5">
        <v>12</v>
      </c>
      <c r="K26015" s="5">
        <v>12</v>
      </c>
      <c r="L26015" s="1" t="s">
        <v>173</v>
      </c>
      <c r="M26015" s="1" t="s">
        <v>20</v>
      </c>
      <c r="N26015" s="1" t="s">
        <v>63</v>
      </c>
      <c r="O26015" s="1" t="s">
        <v>64</v>
      </c>
    </row>
    <row r="26016" spans="1:15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s="2">
        <v>42195</v>
      </c>
      <c r="G26016" s="1" t="s">
        <v>179</v>
      </c>
      <c r="H26016" s="3">
        <v>0.81202546296296296</v>
      </c>
      <c r="I26016">
        <v>19</v>
      </c>
      <c r="J26016" s="5">
        <v>12</v>
      </c>
      <c r="K26016" s="5">
        <v>12</v>
      </c>
      <c r="L26016" s="1" t="s">
        <v>173</v>
      </c>
      <c r="M26016" s="1" t="s">
        <v>20</v>
      </c>
      <c r="N26016" s="1" t="s">
        <v>49</v>
      </c>
      <c r="O26016" s="1" t="s">
        <v>50</v>
      </c>
    </row>
    <row r="26017" spans="1:15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s="2">
        <v>42195</v>
      </c>
      <c r="G26017" s="1" t="s">
        <v>179</v>
      </c>
      <c r="H26017" s="3">
        <v>0.81202546296296296</v>
      </c>
      <c r="I26017">
        <v>19</v>
      </c>
      <c r="J26017" s="5">
        <v>20.75</v>
      </c>
      <c r="K26017" s="5">
        <v>20.75</v>
      </c>
      <c r="L26017" s="1" t="s">
        <v>172</v>
      </c>
      <c r="M26017" s="1" t="s">
        <v>24</v>
      </c>
      <c r="N26017" s="1" t="s">
        <v>104</v>
      </c>
      <c r="O26017" s="1" t="s">
        <v>105</v>
      </c>
    </row>
    <row r="26018" spans="1:15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s="2">
        <v>42195</v>
      </c>
      <c r="G26018" s="1" t="s">
        <v>179</v>
      </c>
      <c r="H26018" s="3">
        <v>0.82869212962962968</v>
      </c>
      <c r="I26018">
        <v>19</v>
      </c>
      <c r="J26018" s="5">
        <v>12.5</v>
      </c>
      <c r="K26018" s="5">
        <v>12.5</v>
      </c>
      <c r="L26018" s="1" t="s">
        <v>173</v>
      </c>
      <c r="M26018" s="1" t="s">
        <v>24</v>
      </c>
      <c r="N26018" s="1" t="s">
        <v>104</v>
      </c>
      <c r="O26018" s="1" t="s">
        <v>105</v>
      </c>
    </row>
    <row r="26019" spans="1:15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s="2">
        <v>42195</v>
      </c>
      <c r="G26019" s="1" t="s">
        <v>179</v>
      </c>
      <c r="H26019" s="3">
        <v>0.83285879629629633</v>
      </c>
      <c r="I26019">
        <v>19</v>
      </c>
      <c r="J26019" s="5">
        <v>20.5</v>
      </c>
      <c r="K26019" s="5">
        <v>20.5</v>
      </c>
      <c r="L26019" s="1" t="s">
        <v>172</v>
      </c>
      <c r="M26019" s="1" t="s">
        <v>13</v>
      </c>
      <c r="N26019" s="1" t="s">
        <v>17</v>
      </c>
      <c r="O26019" s="1" t="s">
        <v>18</v>
      </c>
    </row>
    <row r="26020" spans="1:15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1" t="s">
        <v>179</v>
      </c>
      <c r="H26020" s="3">
        <v>0.83285879629629633</v>
      </c>
      <c r="I26020">
        <v>19</v>
      </c>
      <c r="J26020" s="5">
        <v>13.25</v>
      </c>
      <c r="K26020" s="5">
        <v>13.25</v>
      </c>
      <c r="L26020" s="1" t="s">
        <v>171</v>
      </c>
      <c r="M26020" s="1" t="s">
        <v>13</v>
      </c>
      <c r="N26020" s="1" t="s">
        <v>14</v>
      </c>
      <c r="O26020" s="1" t="s">
        <v>15</v>
      </c>
    </row>
    <row r="26021" spans="1:15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s="2">
        <v>42195</v>
      </c>
      <c r="G26021" s="1" t="s">
        <v>179</v>
      </c>
      <c r="H26021" s="3">
        <v>0.8467824074074074</v>
      </c>
      <c r="I26021">
        <v>20</v>
      </c>
      <c r="J26021" s="5">
        <v>12.5</v>
      </c>
      <c r="K26021" s="5">
        <v>12.5</v>
      </c>
      <c r="L26021" s="1" t="s">
        <v>173</v>
      </c>
      <c r="M26021" s="1" t="s">
        <v>24</v>
      </c>
      <c r="N26021" s="1" t="s">
        <v>57</v>
      </c>
      <c r="O26021" s="1" t="s">
        <v>58</v>
      </c>
    </row>
    <row r="26022" spans="1:15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s="2">
        <v>42195</v>
      </c>
      <c r="G26022" s="1" t="s">
        <v>179</v>
      </c>
      <c r="H26022" s="3">
        <v>0.84723379629629625</v>
      </c>
      <c r="I26022">
        <v>20</v>
      </c>
      <c r="J26022" s="5">
        <v>12</v>
      </c>
      <c r="K26022" s="5">
        <v>12</v>
      </c>
      <c r="L26022" s="1" t="s">
        <v>173</v>
      </c>
      <c r="M26022" s="1" t="s">
        <v>13</v>
      </c>
      <c r="N26022" s="1" t="s">
        <v>82</v>
      </c>
      <c r="O26022" s="1" t="s">
        <v>83</v>
      </c>
    </row>
    <row r="26023" spans="1:15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s="2">
        <v>42195</v>
      </c>
      <c r="G26023" s="1" t="s">
        <v>179</v>
      </c>
      <c r="H26023" s="3">
        <v>0.85195601851851854</v>
      </c>
      <c r="I26023">
        <v>20</v>
      </c>
      <c r="J26023" s="5">
        <v>20.25</v>
      </c>
      <c r="K26023" s="5">
        <v>20.25</v>
      </c>
      <c r="L26023" s="1" t="s">
        <v>172</v>
      </c>
      <c r="M26023" s="1" t="s">
        <v>24</v>
      </c>
      <c r="N26023" s="1" t="s">
        <v>111</v>
      </c>
      <c r="O26023" s="1" t="s">
        <v>112</v>
      </c>
    </row>
    <row r="26024" spans="1:15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s="2">
        <v>42195</v>
      </c>
      <c r="G26024" s="1" t="s">
        <v>179</v>
      </c>
      <c r="H26024" s="3">
        <v>0.86407407407407411</v>
      </c>
      <c r="I26024">
        <v>20</v>
      </c>
      <c r="J26024" s="5">
        <v>16.25</v>
      </c>
      <c r="K26024" s="5">
        <v>16.25</v>
      </c>
      <c r="L26024" s="1" t="s">
        <v>171</v>
      </c>
      <c r="M26024" s="1" t="s">
        <v>24</v>
      </c>
      <c r="N26024" s="1" t="s">
        <v>94</v>
      </c>
      <c r="O26024" s="1" t="s">
        <v>95</v>
      </c>
    </row>
    <row r="26025" spans="1:15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1" t="s">
        <v>179</v>
      </c>
      <c r="H26025" s="3">
        <v>0.87086805555555558</v>
      </c>
      <c r="I26025">
        <v>20</v>
      </c>
      <c r="J26025" s="5">
        <v>16</v>
      </c>
      <c r="K26025" s="5">
        <v>16</v>
      </c>
      <c r="L26025" s="1" t="s">
        <v>171</v>
      </c>
      <c r="M26025" s="1" t="s">
        <v>13</v>
      </c>
      <c r="N26025" s="1" t="s">
        <v>17</v>
      </c>
      <c r="O26025" s="1" t="s">
        <v>18</v>
      </c>
    </row>
    <row r="26026" spans="1:15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1" t="s">
        <v>179</v>
      </c>
      <c r="H26026" s="3">
        <v>0.87086805555555558</v>
      </c>
      <c r="I26026">
        <v>20</v>
      </c>
      <c r="J26026" s="5">
        <v>20.75</v>
      </c>
      <c r="K26026" s="5">
        <v>20.75</v>
      </c>
      <c r="L26026" s="1" t="s">
        <v>172</v>
      </c>
      <c r="M26026" s="1" t="s">
        <v>31</v>
      </c>
      <c r="N26026" s="1" t="s">
        <v>67</v>
      </c>
      <c r="O26026" s="1" t="s">
        <v>68</v>
      </c>
    </row>
    <row r="26027" spans="1:15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1" t="s">
        <v>179</v>
      </c>
      <c r="H26027" s="3">
        <v>0.87086805555555558</v>
      </c>
      <c r="I26027">
        <v>20</v>
      </c>
      <c r="J26027" s="5">
        <v>20.25</v>
      </c>
      <c r="K26027" s="5">
        <v>20.25</v>
      </c>
      <c r="L26027" s="1" t="s">
        <v>172</v>
      </c>
      <c r="M26027" s="1" t="s">
        <v>20</v>
      </c>
      <c r="N26027" s="1" t="s">
        <v>107</v>
      </c>
      <c r="O26027" s="1" t="s">
        <v>108</v>
      </c>
    </row>
    <row r="26028" spans="1:15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s="2">
        <v>42195</v>
      </c>
      <c r="G26028" s="1" t="s">
        <v>179</v>
      </c>
      <c r="H26028" s="3">
        <v>0.8931365740740741</v>
      </c>
      <c r="I26028">
        <v>21</v>
      </c>
      <c r="J26028" s="5">
        <v>16.5</v>
      </c>
      <c r="K26028" s="5">
        <v>16.5</v>
      </c>
      <c r="L26028" s="1" t="s">
        <v>171</v>
      </c>
      <c r="M26028" s="1" t="s">
        <v>24</v>
      </c>
      <c r="N26028" s="1" t="s">
        <v>45</v>
      </c>
      <c r="O26028" s="1" t="s">
        <v>46</v>
      </c>
    </row>
    <row r="26029" spans="1:15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s="2">
        <v>42195</v>
      </c>
      <c r="G26029" s="1" t="s">
        <v>179</v>
      </c>
      <c r="H26029" s="3">
        <v>0.90190972222222221</v>
      </c>
      <c r="I26029">
        <v>21</v>
      </c>
      <c r="J26029" s="5">
        <v>12.75</v>
      </c>
      <c r="K26029" s="5">
        <v>12.75</v>
      </c>
      <c r="L26029" s="1" t="s">
        <v>173</v>
      </c>
      <c r="M26029" s="1" t="s">
        <v>31</v>
      </c>
      <c r="N26029" s="1" t="s">
        <v>67</v>
      </c>
      <c r="O26029" s="1" t="s">
        <v>68</v>
      </c>
    </row>
    <row r="26030" spans="1:15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s="2">
        <v>42195</v>
      </c>
      <c r="G26030" s="1" t="s">
        <v>179</v>
      </c>
      <c r="H26030" s="3">
        <v>0.91017361111111106</v>
      </c>
      <c r="I26030">
        <v>21</v>
      </c>
      <c r="J26030" s="5">
        <v>9.75</v>
      </c>
      <c r="K26030" s="5">
        <v>9.75</v>
      </c>
      <c r="L26030" s="1" t="s">
        <v>173</v>
      </c>
      <c r="M26030" s="1" t="s">
        <v>13</v>
      </c>
      <c r="N26030" s="1" t="s">
        <v>75</v>
      </c>
      <c r="O26030" s="1" t="s">
        <v>76</v>
      </c>
    </row>
    <row r="26031" spans="1:15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s="2">
        <v>42195</v>
      </c>
      <c r="G26031" s="1" t="s">
        <v>179</v>
      </c>
      <c r="H26031" s="3">
        <v>0.91017361111111106</v>
      </c>
      <c r="I26031">
        <v>21</v>
      </c>
      <c r="J26031" s="5">
        <v>12.5</v>
      </c>
      <c r="K26031" s="5">
        <v>12.5</v>
      </c>
      <c r="L26031" s="1" t="s">
        <v>173</v>
      </c>
      <c r="M26031" s="1" t="s">
        <v>20</v>
      </c>
      <c r="N26031" s="1" t="s">
        <v>60</v>
      </c>
      <c r="O26031" s="1" t="s">
        <v>61</v>
      </c>
    </row>
    <row r="26032" spans="1:15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s="2">
        <v>42195</v>
      </c>
      <c r="G26032" s="1" t="s">
        <v>179</v>
      </c>
      <c r="H26032" s="3">
        <v>0.91881944444444441</v>
      </c>
      <c r="I26032">
        <v>22</v>
      </c>
      <c r="J26032" s="5">
        <v>20.75</v>
      </c>
      <c r="K26032" s="5">
        <v>20.75</v>
      </c>
      <c r="L26032" s="1" t="s">
        <v>172</v>
      </c>
      <c r="M26032" s="1" t="s">
        <v>31</v>
      </c>
      <c r="N26032" s="1" t="s">
        <v>32</v>
      </c>
      <c r="O26032" s="1" t="s">
        <v>33</v>
      </c>
    </row>
    <row r="26033" spans="1:15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s="2">
        <v>42195</v>
      </c>
      <c r="G26033" s="1" t="s">
        <v>179</v>
      </c>
      <c r="H26033" s="3">
        <v>0.92701388888888892</v>
      </c>
      <c r="I26033">
        <v>22</v>
      </c>
      <c r="J26033" s="5">
        <v>20.5</v>
      </c>
      <c r="K26033" s="5">
        <v>20.5</v>
      </c>
      <c r="L26033" s="1" t="s">
        <v>172</v>
      </c>
      <c r="M26033" s="1" t="s">
        <v>13</v>
      </c>
      <c r="N26033" s="1" t="s">
        <v>52</v>
      </c>
      <c r="O26033" s="1" t="s">
        <v>53</v>
      </c>
    </row>
    <row r="26034" spans="1:15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s="2">
        <v>42195</v>
      </c>
      <c r="G26034" s="1" t="s">
        <v>179</v>
      </c>
      <c r="H26034" s="3">
        <v>0.92701388888888892</v>
      </c>
      <c r="I26034">
        <v>22</v>
      </c>
      <c r="J26034" s="5">
        <v>12.75</v>
      </c>
      <c r="K26034" s="5">
        <v>12.75</v>
      </c>
      <c r="L26034" s="1" t="s">
        <v>173</v>
      </c>
      <c r="M26034" s="1" t="s">
        <v>31</v>
      </c>
      <c r="N26034" s="1" t="s">
        <v>67</v>
      </c>
      <c r="O26034" s="1" t="s">
        <v>68</v>
      </c>
    </row>
    <row r="26035" spans="1:15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1" t="s">
        <v>179</v>
      </c>
      <c r="H26035" s="3">
        <v>0.93109953703703707</v>
      </c>
      <c r="I26035">
        <v>22</v>
      </c>
      <c r="J26035" s="5">
        <v>20.5</v>
      </c>
      <c r="K26035" s="5">
        <v>20.5</v>
      </c>
      <c r="L26035" s="1" t="s">
        <v>172</v>
      </c>
      <c r="M26035" s="1" t="s">
        <v>13</v>
      </c>
      <c r="N26035" s="1" t="s">
        <v>17</v>
      </c>
      <c r="O26035" s="1" t="s">
        <v>18</v>
      </c>
    </row>
    <row r="26036" spans="1:15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1" t="s">
        <v>179</v>
      </c>
      <c r="H26036" s="3">
        <v>0.93109953703703707</v>
      </c>
      <c r="I26036">
        <v>22</v>
      </c>
      <c r="J26036" s="5">
        <v>12</v>
      </c>
      <c r="K26036" s="5">
        <v>24</v>
      </c>
      <c r="L26036" s="1" t="s">
        <v>173</v>
      </c>
      <c r="M26036" s="1" t="s">
        <v>20</v>
      </c>
      <c r="N26036" s="1" t="s">
        <v>49</v>
      </c>
      <c r="O26036" s="1" t="s">
        <v>50</v>
      </c>
    </row>
    <row r="26037" spans="1:15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1" t="s">
        <v>179</v>
      </c>
      <c r="H26037" s="3">
        <v>0.93109953703703707</v>
      </c>
      <c r="I26037">
        <v>22</v>
      </c>
      <c r="J26037" s="5">
        <v>20.25</v>
      </c>
      <c r="K26037" s="5">
        <v>20.25</v>
      </c>
      <c r="L26037" s="1" t="s">
        <v>172</v>
      </c>
      <c r="M26037" s="1" t="s">
        <v>20</v>
      </c>
      <c r="N26037" s="1" t="s">
        <v>101</v>
      </c>
      <c r="O26037" s="1" t="s">
        <v>102</v>
      </c>
    </row>
    <row r="26038" spans="1:15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1" t="s">
        <v>179</v>
      </c>
      <c r="H26038" s="3">
        <v>0.93494212962962964</v>
      </c>
      <c r="I26038">
        <v>22</v>
      </c>
      <c r="J26038" s="5">
        <v>12.5</v>
      </c>
      <c r="K26038" s="5">
        <v>12.5</v>
      </c>
      <c r="L26038" s="1" t="s">
        <v>173</v>
      </c>
      <c r="M26038" s="1" t="s">
        <v>24</v>
      </c>
      <c r="N26038" s="1" t="s">
        <v>104</v>
      </c>
      <c r="O26038" s="1" t="s">
        <v>105</v>
      </c>
    </row>
    <row r="26039" spans="1:15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1" t="s">
        <v>179</v>
      </c>
      <c r="H26039" s="3">
        <v>0.93494212962962964</v>
      </c>
      <c r="I26039">
        <v>22</v>
      </c>
      <c r="J26039" s="5">
        <v>16.75</v>
      </c>
      <c r="K26039" s="5">
        <v>16.75</v>
      </c>
      <c r="L26039" s="1" t="s">
        <v>171</v>
      </c>
      <c r="M26039" s="1" t="s">
        <v>31</v>
      </c>
      <c r="N26039" s="1" t="s">
        <v>67</v>
      </c>
      <c r="O26039" s="1" t="s">
        <v>68</v>
      </c>
    </row>
    <row r="26040" spans="1:15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1" t="s">
        <v>179</v>
      </c>
      <c r="H26040" s="3">
        <v>0.93494212962962964</v>
      </c>
      <c r="I26040">
        <v>22</v>
      </c>
      <c r="J26040" s="5">
        <v>20.75</v>
      </c>
      <c r="K26040" s="5">
        <v>20.75</v>
      </c>
      <c r="L26040" s="1" t="s">
        <v>172</v>
      </c>
      <c r="M26040" s="1" t="s">
        <v>24</v>
      </c>
      <c r="N26040" s="1" t="s">
        <v>57</v>
      </c>
      <c r="O26040" s="1" t="s">
        <v>58</v>
      </c>
    </row>
    <row r="26041" spans="1:15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1" t="s">
        <v>179</v>
      </c>
      <c r="H26041" s="3">
        <v>0.93800925925925926</v>
      </c>
      <c r="I26041">
        <v>22</v>
      </c>
      <c r="J26041" s="5">
        <v>20.75</v>
      </c>
      <c r="K26041" s="5">
        <v>20.75</v>
      </c>
      <c r="L26041" s="1" t="s">
        <v>172</v>
      </c>
      <c r="M26041" s="1" t="s">
        <v>31</v>
      </c>
      <c r="N26041" s="1" t="s">
        <v>39</v>
      </c>
      <c r="O26041" s="1" t="s">
        <v>40</v>
      </c>
    </row>
    <row r="26042" spans="1:15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1" t="s">
        <v>179</v>
      </c>
      <c r="H26042" s="3">
        <v>0.93800925925925926</v>
      </c>
      <c r="I26042">
        <v>22</v>
      </c>
      <c r="J26042" s="5">
        <v>16.5</v>
      </c>
      <c r="K26042" s="5">
        <v>16.5</v>
      </c>
      <c r="L26042" s="1" t="s">
        <v>172</v>
      </c>
      <c r="M26042" s="1" t="s">
        <v>13</v>
      </c>
      <c r="N26042" s="1" t="s">
        <v>14</v>
      </c>
      <c r="O26042" s="1" t="s">
        <v>15</v>
      </c>
    </row>
    <row r="26043" spans="1:15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1" t="s">
        <v>179</v>
      </c>
      <c r="H26043" s="3">
        <v>0.93800925925925926</v>
      </c>
      <c r="I26043">
        <v>22</v>
      </c>
      <c r="J26043" s="5">
        <v>13.25</v>
      </c>
      <c r="K26043" s="5">
        <v>13.25</v>
      </c>
      <c r="L26043" s="1" t="s">
        <v>171</v>
      </c>
      <c r="M26043" s="1" t="s">
        <v>13</v>
      </c>
      <c r="N26043" s="1" t="s">
        <v>14</v>
      </c>
      <c r="O26043" s="1" t="s">
        <v>15</v>
      </c>
    </row>
    <row r="26044" spans="1:15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1" t="s">
        <v>179</v>
      </c>
      <c r="H26044" s="3">
        <v>0.94300925925925927</v>
      </c>
      <c r="I26044">
        <v>22</v>
      </c>
      <c r="J26044" s="5">
        <v>12.5</v>
      </c>
      <c r="K26044" s="5">
        <v>12.5</v>
      </c>
      <c r="L26044" s="1" t="s">
        <v>171</v>
      </c>
      <c r="M26044" s="1" t="s">
        <v>13</v>
      </c>
      <c r="N26044" s="1" t="s">
        <v>75</v>
      </c>
      <c r="O26044" s="1" t="s">
        <v>76</v>
      </c>
    </row>
    <row r="26045" spans="1:15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1" t="s">
        <v>179</v>
      </c>
      <c r="H26045" s="3">
        <v>0.94300925925925927</v>
      </c>
      <c r="I26045">
        <v>22</v>
      </c>
      <c r="J26045" s="5">
        <v>20.75</v>
      </c>
      <c r="K26045" s="5">
        <v>20.75</v>
      </c>
      <c r="L26045" s="1" t="s">
        <v>172</v>
      </c>
      <c r="M26045" s="1" t="s">
        <v>31</v>
      </c>
      <c r="N26045" s="1" t="s">
        <v>32</v>
      </c>
      <c r="O26045" s="1" t="s">
        <v>33</v>
      </c>
    </row>
    <row r="26046" spans="1:15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1" t="s">
        <v>179</v>
      </c>
      <c r="H26046" s="3">
        <v>0.94300925925925927</v>
      </c>
      <c r="I26046">
        <v>22</v>
      </c>
      <c r="J26046" s="5">
        <v>16</v>
      </c>
      <c r="K26046" s="5">
        <v>16</v>
      </c>
      <c r="L26046" s="1" t="s">
        <v>171</v>
      </c>
      <c r="M26046" s="1" t="s">
        <v>20</v>
      </c>
      <c r="N26046" s="1" t="s">
        <v>63</v>
      </c>
      <c r="O26046" s="1" t="s">
        <v>64</v>
      </c>
    </row>
    <row r="26047" spans="1:15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s="2">
        <v>42195</v>
      </c>
      <c r="G26047" s="1" t="s">
        <v>179</v>
      </c>
      <c r="H26047" s="3">
        <v>0.95003472222222218</v>
      </c>
      <c r="I26047">
        <v>22</v>
      </c>
      <c r="J26047" s="5">
        <v>14.75</v>
      </c>
      <c r="K26047" s="5">
        <v>14.75</v>
      </c>
      <c r="L26047" s="1" t="s">
        <v>171</v>
      </c>
      <c r="M26047" s="1" t="s">
        <v>20</v>
      </c>
      <c r="N26047" s="1" t="s">
        <v>88</v>
      </c>
      <c r="O26047" s="1" t="s">
        <v>89</v>
      </c>
    </row>
    <row r="26048" spans="1:15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s="2">
        <v>42195</v>
      </c>
      <c r="G26048" s="1" t="s">
        <v>179</v>
      </c>
      <c r="H26048" s="3">
        <v>0.95003472222222218</v>
      </c>
      <c r="I26048">
        <v>22</v>
      </c>
      <c r="J26048" s="5">
        <v>20.25</v>
      </c>
      <c r="K26048" s="5">
        <v>20.25</v>
      </c>
      <c r="L26048" s="1" t="s">
        <v>172</v>
      </c>
      <c r="M26048" s="1" t="s">
        <v>24</v>
      </c>
      <c r="N26048" s="1" t="s">
        <v>111</v>
      </c>
      <c r="O26048" s="1" t="s">
        <v>112</v>
      </c>
    </row>
    <row r="26049" spans="1:15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s="2">
        <v>42195</v>
      </c>
      <c r="G26049" s="1" t="s">
        <v>179</v>
      </c>
      <c r="H26049" s="3">
        <v>0.95003472222222218</v>
      </c>
      <c r="I26049">
        <v>22</v>
      </c>
      <c r="J26049" s="5">
        <v>16.75</v>
      </c>
      <c r="K26049" s="5">
        <v>16.75</v>
      </c>
      <c r="L26049" s="1" t="s">
        <v>171</v>
      </c>
      <c r="M26049" s="1" t="s">
        <v>31</v>
      </c>
      <c r="N26049" s="1" t="s">
        <v>67</v>
      </c>
      <c r="O26049" s="1" t="s">
        <v>68</v>
      </c>
    </row>
    <row r="26050" spans="1:15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s="2">
        <v>42195</v>
      </c>
      <c r="G26050" s="1" t="s">
        <v>179</v>
      </c>
      <c r="H26050" s="3">
        <v>0.95003472222222218</v>
      </c>
      <c r="I26050">
        <v>22</v>
      </c>
      <c r="J26050" s="5">
        <v>16</v>
      </c>
      <c r="K26050" s="5">
        <v>16</v>
      </c>
      <c r="L26050" s="1" t="s">
        <v>171</v>
      </c>
      <c r="M26050" s="1" t="s">
        <v>20</v>
      </c>
      <c r="N26050" s="1" t="s">
        <v>107</v>
      </c>
      <c r="O26050" s="1" t="s">
        <v>108</v>
      </c>
    </row>
    <row r="26051" spans="1:15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s="2">
        <v>42196</v>
      </c>
      <c r="G26051" s="1" t="s">
        <v>180</v>
      </c>
      <c r="H26051" s="3">
        <v>0.49979166666666669</v>
      </c>
      <c r="I26051">
        <v>11</v>
      </c>
      <c r="J26051" s="5">
        <v>20.25</v>
      </c>
      <c r="K26051" s="5">
        <v>20.25</v>
      </c>
      <c r="L26051" s="1" t="s">
        <v>172</v>
      </c>
      <c r="M26051" s="1" t="s">
        <v>20</v>
      </c>
      <c r="N26051" s="1" t="s">
        <v>107</v>
      </c>
      <c r="O26051" s="1" t="s">
        <v>108</v>
      </c>
    </row>
    <row r="26052" spans="1:15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1" t="s">
        <v>180</v>
      </c>
      <c r="H26052" s="3">
        <v>0.51619212962962968</v>
      </c>
      <c r="I26052">
        <v>12</v>
      </c>
      <c r="J26052" s="5">
        <v>14.75</v>
      </c>
      <c r="K26052" s="5">
        <v>14.75</v>
      </c>
      <c r="L26052" s="1" t="s">
        <v>171</v>
      </c>
      <c r="M26052" s="1" t="s">
        <v>20</v>
      </c>
      <c r="N26052" s="1" t="s">
        <v>88</v>
      </c>
      <c r="O26052" s="1" t="s">
        <v>89</v>
      </c>
    </row>
    <row r="26053" spans="1:15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1" t="s">
        <v>180</v>
      </c>
      <c r="H26053" s="3">
        <v>0.51619212962962968</v>
      </c>
      <c r="I26053">
        <v>12</v>
      </c>
      <c r="J26053" s="5">
        <v>20.25</v>
      </c>
      <c r="K26053" s="5">
        <v>20.25</v>
      </c>
      <c r="L26053" s="1" t="s">
        <v>172</v>
      </c>
      <c r="M26053" s="1" t="s">
        <v>24</v>
      </c>
      <c r="N26053" s="1" t="s">
        <v>111</v>
      </c>
      <c r="O26053" s="1" t="s">
        <v>112</v>
      </c>
    </row>
    <row r="26054" spans="1:15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1" t="s">
        <v>180</v>
      </c>
      <c r="H26054" s="3">
        <v>0.51619212962962968</v>
      </c>
      <c r="I26054">
        <v>12</v>
      </c>
      <c r="J26054" s="5">
        <v>16.5</v>
      </c>
      <c r="K26054" s="5">
        <v>16.5</v>
      </c>
      <c r="L26054" s="1" t="s">
        <v>171</v>
      </c>
      <c r="M26054" s="1" t="s">
        <v>24</v>
      </c>
      <c r="N26054" s="1" t="s">
        <v>85</v>
      </c>
      <c r="O26054" s="1" t="s">
        <v>86</v>
      </c>
    </row>
    <row r="26055" spans="1:15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s="2">
        <v>42196</v>
      </c>
      <c r="G26055" s="1" t="s">
        <v>180</v>
      </c>
      <c r="H26055" s="3">
        <v>0.51775462962962959</v>
      </c>
      <c r="I26055">
        <v>12</v>
      </c>
      <c r="J26055" s="5">
        <v>16.75</v>
      </c>
      <c r="K26055" s="5">
        <v>16.75</v>
      </c>
      <c r="L26055" s="1" t="s">
        <v>171</v>
      </c>
      <c r="M26055" s="1" t="s">
        <v>31</v>
      </c>
      <c r="N26055" s="1" t="s">
        <v>79</v>
      </c>
      <c r="O26055" s="1" t="s">
        <v>80</v>
      </c>
    </row>
    <row r="26056" spans="1:15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s="2">
        <v>42196</v>
      </c>
      <c r="G26056" s="1" t="s">
        <v>180</v>
      </c>
      <c r="H26056" s="3">
        <v>0.51914351851851848</v>
      </c>
      <c r="I26056">
        <v>12</v>
      </c>
      <c r="J26056" s="5">
        <v>20.75</v>
      </c>
      <c r="K26056" s="5">
        <v>20.75</v>
      </c>
      <c r="L26056" s="1" t="s">
        <v>172</v>
      </c>
      <c r="M26056" s="1" t="s">
        <v>20</v>
      </c>
      <c r="N26056" s="1" t="s">
        <v>60</v>
      </c>
      <c r="O26056" s="1" t="s">
        <v>61</v>
      </c>
    </row>
    <row r="26057" spans="1:15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1" t="s">
        <v>180</v>
      </c>
      <c r="H26057" s="3">
        <v>0.53</v>
      </c>
      <c r="I26057">
        <v>12</v>
      </c>
      <c r="J26057" s="5">
        <v>12.75</v>
      </c>
      <c r="K26057" s="5">
        <v>12.75</v>
      </c>
      <c r="L26057" s="1" t="s">
        <v>173</v>
      </c>
      <c r="M26057" s="1" t="s">
        <v>31</v>
      </c>
      <c r="N26057" s="1" t="s">
        <v>79</v>
      </c>
      <c r="O26057" s="1" t="s">
        <v>80</v>
      </c>
    </row>
    <row r="26058" spans="1:15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1" t="s">
        <v>180</v>
      </c>
      <c r="H26058" s="3">
        <v>0.53</v>
      </c>
      <c r="I26058">
        <v>12</v>
      </c>
      <c r="J26058" s="5">
        <v>12</v>
      </c>
      <c r="K26058" s="5">
        <v>12</v>
      </c>
      <c r="L26058" s="1" t="s">
        <v>173</v>
      </c>
      <c r="M26058" s="1" t="s">
        <v>13</v>
      </c>
      <c r="N26058" s="1" t="s">
        <v>91</v>
      </c>
      <c r="O26058" s="1" t="s">
        <v>92</v>
      </c>
    </row>
    <row r="26059" spans="1:15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1" t="s">
        <v>180</v>
      </c>
      <c r="H26059" s="3">
        <v>0.53</v>
      </c>
      <c r="I26059">
        <v>12</v>
      </c>
      <c r="J26059" s="5">
        <v>20.75</v>
      </c>
      <c r="K26059" s="5">
        <v>20.75</v>
      </c>
      <c r="L26059" s="1" t="s">
        <v>172</v>
      </c>
      <c r="M26059" s="1" t="s">
        <v>31</v>
      </c>
      <c r="N26059" s="1" t="s">
        <v>67</v>
      </c>
      <c r="O26059" s="1" t="s">
        <v>68</v>
      </c>
    </row>
    <row r="26060" spans="1:15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s="2">
        <v>42196</v>
      </c>
      <c r="G26060" s="1" t="s">
        <v>180</v>
      </c>
      <c r="H26060" s="3">
        <v>0.53082175925925923</v>
      </c>
      <c r="I26060">
        <v>12</v>
      </c>
      <c r="J26060" s="5">
        <v>9.75</v>
      </c>
      <c r="K26060" s="5">
        <v>9.75</v>
      </c>
      <c r="L26060" s="1" t="s">
        <v>173</v>
      </c>
      <c r="M26060" s="1" t="s">
        <v>13</v>
      </c>
      <c r="N26060" s="1" t="s">
        <v>75</v>
      </c>
      <c r="O26060" s="1" t="s">
        <v>76</v>
      </c>
    </row>
    <row r="26061" spans="1:15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s="2">
        <v>42196</v>
      </c>
      <c r="G26061" s="1" t="s">
        <v>180</v>
      </c>
      <c r="H26061" s="3">
        <v>0.54427083333333337</v>
      </c>
      <c r="I26061">
        <v>13</v>
      </c>
      <c r="J26061" s="5">
        <v>16</v>
      </c>
      <c r="K26061" s="5">
        <v>16</v>
      </c>
      <c r="L26061" s="1" t="s">
        <v>171</v>
      </c>
      <c r="M26061" s="1" t="s">
        <v>20</v>
      </c>
      <c r="N26061" s="1" t="s">
        <v>49</v>
      </c>
      <c r="O26061" s="1" t="s">
        <v>50</v>
      </c>
    </row>
    <row r="26062" spans="1:15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s="2">
        <v>42196</v>
      </c>
      <c r="G26062" s="1" t="s">
        <v>180</v>
      </c>
      <c r="H26062" s="3">
        <v>0.54427083333333337</v>
      </c>
      <c r="I26062">
        <v>13</v>
      </c>
      <c r="J26062" s="5">
        <v>12</v>
      </c>
      <c r="K26062" s="5">
        <v>12</v>
      </c>
      <c r="L26062" s="1" t="s">
        <v>173</v>
      </c>
      <c r="M26062" s="1" t="s">
        <v>13</v>
      </c>
      <c r="N26062" s="1" t="s">
        <v>52</v>
      </c>
      <c r="O26062" s="1" t="s">
        <v>53</v>
      </c>
    </row>
    <row r="26063" spans="1:15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s="2">
        <v>42196</v>
      </c>
      <c r="G26063" s="1" t="s">
        <v>180</v>
      </c>
      <c r="H26063" s="3">
        <v>0.54427083333333337</v>
      </c>
      <c r="I26063">
        <v>13</v>
      </c>
      <c r="J26063" s="5">
        <v>16</v>
      </c>
      <c r="K26063" s="5">
        <v>16</v>
      </c>
      <c r="L26063" s="1" t="s">
        <v>171</v>
      </c>
      <c r="M26063" s="1" t="s">
        <v>20</v>
      </c>
      <c r="N26063" s="1" t="s">
        <v>28</v>
      </c>
      <c r="O26063" s="1" t="s">
        <v>29</v>
      </c>
    </row>
    <row r="26064" spans="1:15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s="2">
        <v>42196</v>
      </c>
      <c r="G26064" s="1" t="s">
        <v>180</v>
      </c>
      <c r="H26064" s="3">
        <v>0.54427083333333337</v>
      </c>
      <c r="I26064">
        <v>13</v>
      </c>
      <c r="J26064" s="5">
        <v>16.75</v>
      </c>
      <c r="K26064" s="5">
        <v>16.75</v>
      </c>
      <c r="L26064" s="1" t="s">
        <v>171</v>
      </c>
      <c r="M26064" s="1" t="s">
        <v>31</v>
      </c>
      <c r="N26064" s="1" t="s">
        <v>67</v>
      </c>
      <c r="O26064" s="1" t="s">
        <v>68</v>
      </c>
    </row>
    <row r="26065" spans="1:15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s="2">
        <v>42196</v>
      </c>
      <c r="G26065" s="1" t="s">
        <v>180</v>
      </c>
      <c r="H26065" s="3">
        <v>0.54427083333333337</v>
      </c>
      <c r="I26065">
        <v>13</v>
      </c>
      <c r="J26065" s="5">
        <v>12</v>
      </c>
      <c r="K26065" s="5">
        <v>12</v>
      </c>
      <c r="L26065" s="1" t="s">
        <v>173</v>
      </c>
      <c r="M26065" s="1" t="s">
        <v>20</v>
      </c>
      <c r="N26065" s="1" t="s">
        <v>107</v>
      </c>
      <c r="O26065" s="1" t="s">
        <v>108</v>
      </c>
    </row>
    <row r="26066" spans="1:15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s="2">
        <v>42196</v>
      </c>
      <c r="G26066" s="1" t="s">
        <v>180</v>
      </c>
      <c r="H26066" s="3">
        <v>0.55743055555555554</v>
      </c>
      <c r="I26066">
        <v>13</v>
      </c>
      <c r="J26066" s="5">
        <v>20.75</v>
      </c>
      <c r="K26066" s="5">
        <v>20.75</v>
      </c>
      <c r="L26066" s="1" t="s">
        <v>172</v>
      </c>
      <c r="M26066" s="1" t="s">
        <v>24</v>
      </c>
      <c r="N26066" s="1" t="s">
        <v>104</v>
      </c>
      <c r="O26066" s="1" t="s">
        <v>105</v>
      </c>
    </row>
    <row r="26067" spans="1:15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s="2">
        <v>42196</v>
      </c>
      <c r="G26067" s="1" t="s">
        <v>180</v>
      </c>
      <c r="H26067" s="3">
        <v>0.57545138888888892</v>
      </c>
      <c r="I26067">
        <v>13</v>
      </c>
      <c r="J26067" s="5">
        <v>12</v>
      </c>
      <c r="K26067" s="5">
        <v>12</v>
      </c>
      <c r="L26067" s="1" t="s">
        <v>173</v>
      </c>
      <c r="M26067" s="1" t="s">
        <v>13</v>
      </c>
      <c r="N26067" s="1" t="s">
        <v>82</v>
      </c>
      <c r="O26067" s="1" t="s">
        <v>83</v>
      </c>
    </row>
    <row r="26068" spans="1:15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s="2">
        <v>42196</v>
      </c>
      <c r="G26068" s="1" t="s">
        <v>180</v>
      </c>
      <c r="H26068" s="3">
        <v>0.57545138888888892</v>
      </c>
      <c r="I26068">
        <v>13</v>
      </c>
      <c r="J26068" s="5">
        <v>16</v>
      </c>
      <c r="K26068" s="5">
        <v>16</v>
      </c>
      <c r="L26068" s="1" t="s">
        <v>171</v>
      </c>
      <c r="M26068" s="1" t="s">
        <v>13</v>
      </c>
      <c r="N26068" s="1" t="s">
        <v>17</v>
      </c>
      <c r="O26068" s="1" t="s">
        <v>18</v>
      </c>
    </row>
    <row r="26069" spans="1:15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s="2">
        <v>42196</v>
      </c>
      <c r="G26069" s="1" t="s">
        <v>180</v>
      </c>
      <c r="H26069" s="3">
        <v>0.57545138888888892</v>
      </c>
      <c r="I26069">
        <v>13</v>
      </c>
      <c r="J26069" s="5">
        <v>12</v>
      </c>
      <c r="K26069" s="5">
        <v>12</v>
      </c>
      <c r="L26069" s="1" t="s">
        <v>173</v>
      </c>
      <c r="M26069" s="1" t="s">
        <v>13</v>
      </c>
      <c r="N26069" s="1" t="s">
        <v>17</v>
      </c>
      <c r="O26069" s="1" t="s">
        <v>18</v>
      </c>
    </row>
    <row r="26070" spans="1:15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s="2">
        <v>42196</v>
      </c>
      <c r="G26070" s="1" t="s">
        <v>180</v>
      </c>
      <c r="H26070" s="3">
        <v>0.57545138888888892</v>
      </c>
      <c r="I26070">
        <v>13</v>
      </c>
      <c r="J26070" s="5">
        <v>17.95</v>
      </c>
      <c r="K26070" s="5">
        <v>17.95</v>
      </c>
      <c r="L26070" s="1" t="s">
        <v>172</v>
      </c>
      <c r="M26070" s="1" t="s">
        <v>20</v>
      </c>
      <c r="N26070" s="1" t="s">
        <v>88</v>
      </c>
      <c r="O26070" s="1" t="s">
        <v>89</v>
      </c>
    </row>
    <row r="26071" spans="1:15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s="2">
        <v>42196</v>
      </c>
      <c r="G26071" s="1" t="s">
        <v>180</v>
      </c>
      <c r="H26071" s="3">
        <v>0.57545138888888892</v>
      </c>
      <c r="I26071">
        <v>13</v>
      </c>
      <c r="J26071" s="5">
        <v>12.75</v>
      </c>
      <c r="K26071" s="5">
        <v>12.75</v>
      </c>
      <c r="L26071" s="1" t="s">
        <v>173</v>
      </c>
      <c r="M26071" s="1" t="s">
        <v>20</v>
      </c>
      <c r="N26071" s="1" t="s">
        <v>98</v>
      </c>
      <c r="O26071" s="1" t="s">
        <v>99</v>
      </c>
    </row>
    <row r="26072" spans="1:15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1" t="s">
        <v>180</v>
      </c>
      <c r="H26072" s="3">
        <v>0.57545138888888892</v>
      </c>
      <c r="I26072">
        <v>13</v>
      </c>
      <c r="J26072" s="5">
        <v>12.5</v>
      </c>
      <c r="K26072" s="5">
        <v>12.5</v>
      </c>
      <c r="L26072" s="1" t="s">
        <v>173</v>
      </c>
      <c r="M26072" s="1" t="s">
        <v>24</v>
      </c>
      <c r="N26072" s="1" t="s">
        <v>104</v>
      </c>
      <c r="O26072" s="1" t="s">
        <v>105</v>
      </c>
    </row>
    <row r="26073" spans="1:15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1" t="s">
        <v>180</v>
      </c>
      <c r="H26073" s="3">
        <v>0.57545138888888892</v>
      </c>
      <c r="I26073">
        <v>13</v>
      </c>
      <c r="J26073" s="5">
        <v>16.5</v>
      </c>
      <c r="K26073" s="5">
        <v>16.5</v>
      </c>
      <c r="L26073" s="1" t="s">
        <v>171</v>
      </c>
      <c r="M26073" s="1" t="s">
        <v>24</v>
      </c>
      <c r="N26073" s="1" t="s">
        <v>36</v>
      </c>
      <c r="O26073" s="1" t="s">
        <v>37</v>
      </c>
    </row>
    <row r="26074" spans="1:15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1" t="s">
        <v>180</v>
      </c>
      <c r="H26074" s="3">
        <v>0.57545138888888892</v>
      </c>
      <c r="I26074">
        <v>13</v>
      </c>
      <c r="J26074" s="5">
        <v>12.25</v>
      </c>
      <c r="K26074" s="5">
        <v>12.25</v>
      </c>
      <c r="L26074" s="1" t="s">
        <v>173</v>
      </c>
      <c r="M26074" s="1" t="s">
        <v>24</v>
      </c>
      <c r="N26074" s="1" t="s">
        <v>111</v>
      </c>
      <c r="O26074" s="1" t="s">
        <v>112</v>
      </c>
    </row>
    <row r="26075" spans="1:15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s="2">
        <v>42196</v>
      </c>
      <c r="G26075" s="1" t="s">
        <v>180</v>
      </c>
      <c r="H26075" s="3">
        <v>0.57545138888888892</v>
      </c>
      <c r="I26075">
        <v>13</v>
      </c>
      <c r="J26075" s="5">
        <v>20.75</v>
      </c>
      <c r="K26075" s="5">
        <v>20.75</v>
      </c>
      <c r="L26075" s="1" t="s">
        <v>172</v>
      </c>
      <c r="M26075" s="1" t="s">
        <v>24</v>
      </c>
      <c r="N26075" s="1" t="s">
        <v>57</v>
      </c>
      <c r="O26075" s="1" t="s">
        <v>58</v>
      </c>
    </row>
    <row r="26076" spans="1:15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s="2">
        <v>42196</v>
      </c>
      <c r="G26076" s="1" t="s">
        <v>180</v>
      </c>
      <c r="H26076" s="3">
        <v>0.57811342592592596</v>
      </c>
      <c r="I26076">
        <v>13</v>
      </c>
      <c r="J26076" s="5">
        <v>20.75</v>
      </c>
      <c r="K26076" s="5">
        <v>20.75</v>
      </c>
      <c r="L26076" s="1" t="s">
        <v>172</v>
      </c>
      <c r="M26076" s="1" t="s">
        <v>24</v>
      </c>
      <c r="N26076" s="1" t="s">
        <v>104</v>
      </c>
      <c r="O26076" s="1" t="s">
        <v>105</v>
      </c>
    </row>
    <row r="26077" spans="1:15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s="2">
        <v>42196</v>
      </c>
      <c r="G26077" s="1" t="s">
        <v>180</v>
      </c>
      <c r="H26077" s="3">
        <v>0.59159722222222222</v>
      </c>
      <c r="I26077">
        <v>14</v>
      </c>
      <c r="J26077" s="5">
        <v>16</v>
      </c>
      <c r="K26077" s="5">
        <v>16</v>
      </c>
      <c r="L26077" s="1" t="s">
        <v>171</v>
      </c>
      <c r="M26077" s="1" t="s">
        <v>20</v>
      </c>
      <c r="N26077" s="1" t="s">
        <v>101</v>
      </c>
      <c r="O26077" s="1" t="s">
        <v>102</v>
      </c>
    </row>
    <row r="26078" spans="1:15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1" t="s">
        <v>180</v>
      </c>
      <c r="H26078" s="3">
        <v>0.59332175925925923</v>
      </c>
      <c r="I26078">
        <v>14</v>
      </c>
      <c r="J26078" s="5">
        <v>16</v>
      </c>
      <c r="K26078" s="5">
        <v>16</v>
      </c>
      <c r="L26078" s="1" t="s">
        <v>171</v>
      </c>
      <c r="M26078" s="1" t="s">
        <v>13</v>
      </c>
      <c r="N26078" s="1" t="s">
        <v>17</v>
      </c>
      <c r="O26078" s="1" t="s">
        <v>18</v>
      </c>
    </row>
    <row r="26079" spans="1:15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1" t="s">
        <v>180</v>
      </c>
      <c r="H26079" s="3">
        <v>0.59332175925925923</v>
      </c>
      <c r="I26079">
        <v>14</v>
      </c>
      <c r="J26079" s="5">
        <v>12.5</v>
      </c>
      <c r="K26079" s="5">
        <v>12.5</v>
      </c>
      <c r="L26079" s="1" t="s">
        <v>171</v>
      </c>
      <c r="M26079" s="1" t="s">
        <v>13</v>
      </c>
      <c r="N26079" s="1" t="s">
        <v>75</v>
      </c>
      <c r="O26079" s="1" t="s">
        <v>76</v>
      </c>
    </row>
    <row r="26080" spans="1:15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1" t="s">
        <v>180</v>
      </c>
      <c r="H26080" s="3">
        <v>0.59332175925925923</v>
      </c>
      <c r="I26080">
        <v>14</v>
      </c>
      <c r="J26080" s="5">
        <v>20.75</v>
      </c>
      <c r="K26080" s="5">
        <v>20.75</v>
      </c>
      <c r="L26080" s="1" t="s">
        <v>172</v>
      </c>
      <c r="M26080" s="1" t="s">
        <v>24</v>
      </c>
      <c r="N26080" s="1" t="s">
        <v>85</v>
      </c>
      <c r="O26080" s="1" t="s">
        <v>86</v>
      </c>
    </row>
    <row r="26081" spans="1:15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s="2">
        <v>42196</v>
      </c>
      <c r="G26081" s="1" t="s">
        <v>180</v>
      </c>
      <c r="H26081" s="3">
        <v>0.62255787037037036</v>
      </c>
      <c r="I26081">
        <v>14</v>
      </c>
      <c r="J26081" s="5">
        <v>16</v>
      </c>
      <c r="K26081" s="5">
        <v>16</v>
      </c>
      <c r="L26081" s="1" t="s">
        <v>171</v>
      </c>
      <c r="M26081" s="1" t="s">
        <v>13</v>
      </c>
      <c r="N26081" s="1" t="s">
        <v>91</v>
      </c>
      <c r="O26081" s="1" t="s">
        <v>92</v>
      </c>
    </row>
    <row r="26082" spans="1:15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s="2">
        <v>42196</v>
      </c>
      <c r="G26082" s="1" t="s">
        <v>180</v>
      </c>
      <c r="H26082" s="3">
        <v>0.63832175925925927</v>
      </c>
      <c r="I26082">
        <v>15</v>
      </c>
      <c r="J26082" s="5">
        <v>16.75</v>
      </c>
      <c r="K26082" s="5">
        <v>16.75</v>
      </c>
      <c r="L26082" s="1" t="s">
        <v>171</v>
      </c>
      <c r="M26082" s="1" t="s">
        <v>31</v>
      </c>
      <c r="N26082" s="1" t="s">
        <v>121</v>
      </c>
      <c r="O26082" s="1" t="s">
        <v>122</v>
      </c>
    </row>
    <row r="26083" spans="1:15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s="2">
        <v>42196</v>
      </c>
      <c r="G26083" s="1" t="s">
        <v>180</v>
      </c>
      <c r="H26083" s="3">
        <v>0.63832175925925927</v>
      </c>
      <c r="I26083">
        <v>15</v>
      </c>
      <c r="J26083" s="5">
        <v>16</v>
      </c>
      <c r="K26083" s="5">
        <v>16</v>
      </c>
      <c r="L26083" s="1" t="s">
        <v>171</v>
      </c>
      <c r="M26083" s="1" t="s">
        <v>13</v>
      </c>
      <c r="N26083" s="1" t="s">
        <v>17</v>
      </c>
      <c r="O26083" s="1" t="s">
        <v>18</v>
      </c>
    </row>
    <row r="26084" spans="1:15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s="2">
        <v>42196</v>
      </c>
      <c r="G26084" s="1" t="s">
        <v>180</v>
      </c>
      <c r="H26084" s="3">
        <v>0.65508101851851852</v>
      </c>
      <c r="I26084">
        <v>15</v>
      </c>
      <c r="J26084" s="5">
        <v>20.75</v>
      </c>
      <c r="K26084" s="5">
        <v>20.75</v>
      </c>
      <c r="L26084" s="1" t="s">
        <v>172</v>
      </c>
      <c r="M26084" s="1" t="s">
        <v>20</v>
      </c>
      <c r="N26084" s="1" t="s">
        <v>60</v>
      </c>
      <c r="O26084" s="1" t="s">
        <v>61</v>
      </c>
    </row>
    <row r="26085" spans="1:15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1" t="s">
        <v>180</v>
      </c>
      <c r="H26085" s="3">
        <v>0.66003472222222226</v>
      </c>
      <c r="I26085">
        <v>15</v>
      </c>
      <c r="J26085" s="5">
        <v>12</v>
      </c>
      <c r="K26085" s="5">
        <v>12</v>
      </c>
      <c r="L26085" s="1" t="s">
        <v>173</v>
      </c>
      <c r="M26085" s="1" t="s">
        <v>13</v>
      </c>
      <c r="N26085" s="1" t="s">
        <v>82</v>
      </c>
      <c r="O26085" s="1" t="s">
        <v>83</v>
      </c>
    </row>
    <row r="26086" spans="1:15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1" t="s">
        <v>180</v>
      </c>
      <c r="H26086" s="3">
        <v>0.66003472222222226</v>
      </c>
      <c r="I26086">
        <v>15</v>
      </c>
      <c r="J26086" s="5">
        <v>20.75</v>
      </c>
      <c r="K26086" s="5">
        <v>20.75</v>
      </c>
      <c r="L26086" s="1" t="s">
        <v>172</v>
      </c>
      <c r="M26086" s="1" t="s">
        <v>31</v>
      </c>
      <c r="N26086" s="1" t="s">
        <v>71</v>
      </c>
      <c r="O26086" s="1" t="s">
        <v>72</v>
      </c>
    </row>
    <row r="26087" spans="1:15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1" t="s">
        <v>180</v>
      </c>
      <c r="H26087" s="3">
        <v>0.66003472222222226</v>
      </c>
      <c r="I26087">
        <v>15</v>
      </c>
      <c r="J26087" s="5">
        <v>12.75</v>
      </c>
      <c r="K26087" s="5">
        <v>12.75</v>
      </c>
      <c r="L26087" s="1" t="s">
        <v>173</v>
      </c>
      <c r="M26087" s="1" t="s">
        <v>31</v>
      </c>
      <c r="N26087" s="1" t="s">
        <v>71</v>
      </c>
      <c r="O26087" s="1" t="s">
        <v>72</v>
      </c>
    </row>
    <row r="26088" spans="1:15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1" t="s">
        <v>180</v>
      </c>
      <c r="H26088" s="3">
        <v>0.66909722222222223</v>
      </c>
      <c r="I26088">
        <v>16</v>
      </c>
      <c r="J26088" s="5">
        <v>16.75</v>
      </c>
      <c r="K26088" s="5">
        <v>16.75</v>
      </c>
      <c r="L26088" s="1" t="s">
        <v>171</v>
      </c>
      <c r="M26088" s="1" t="s">
        <v>31</v>
      </c>
      <c r="N26088" s="1" t="s">
        <v>71</v>
      </c>
      <c r="O26088" s="1" t="s">
        <v>72</v>
      </c>
    </row>
    <row r="26089" spans="1:15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1" t="s">
        <v>180</v>
      </c>
      <c r="H26089" s="3">
        <v>0.66909722222222223</v>
      </c>
      <c r="I26089">
        <v>16</v>
      </c>
      <c r="J26089" s="5">
        <v>13.25</v>
      </c>
      <c r="K26089" s="5">
        <v>13.25</v>
      </c>
      <c r="L26089" s="1" t="s">
        <v>171</v>
      </c>
      <c r="M26089" s="1" t="s">
        <v>13</v>
      </c>
      <c r="N26089" s="1" t="s">
        <v>14</v>
      </c>
      <c r="O26089" s="1" t="s">
        <v>15</v>
      </c>
    </row>
    <row r="26090" spans="1:15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1" t="s">
        <v>180</v>
      </c>
      <c r="H26090" s="3">
        <v>0.66909722222222223</v>
      </c>
      <c r="I26090">
        <v>16</v>
      </c>
      <c r="J26090" s="5">
        <v>20.25</v>
      </c>
      <c r="K26090" s="5">
        <v>40.5</v>
      </c>
      <c r="L26090" s="1" t="s">
        <v>172</v>
      </c>
      <c r="M26090" s="1" t="s">
        <v>24</v>
      </c>
      <c r="N26090" s="1" t="s">
        <v>111</v>
      </c>
      <c r="O26090" s="1" t="s">
        <v>112</v>
      </c>
    </row>
    <row r="26091" spans="1:15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s="2">
        <v>42196</v>
      </c>
      <c r="G26091" s="1" t="s">
        <v>180</v>
      </c>
      <c r="H26091" s="3">
        <v>0.67054398148148153</v>
      </c>
      <c r="I26091">
        <v>16</v>
      </c>
      <c r="J26091" s="5">
        <v>12.5</v>
      </c>
      <c r="K26091" s="5">
        <v>12.5</v>
      </c>
      <c r="L26091" s="1" t="s">
        <v>173</v>
      </c>
      <c r="M26091" s="1" t="s">
        <v>24</v>
      </c>
      <c r="N26091" s="1" t="s">
        <v>36</v>
      </c>
      <c r="O26091" s="1" t="s">
        <v>37</v>
      </c>
    </row>
    <row r="26092" spans="1:15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s="2">
        <v>42196</v>
      </c>
      <c r="G26092" s="1" t="s">
        <v>180</v>
      </c>
      <c r="H26092" s="3">
        <v>0.67054398148148153</v>
      </c>
      <c r="I26092">
        <v>16</v>
      </c>
      <c r="J26092" s="5">
        <v>12</v>
      </c>
      <c r="K26092" s="5">
        <v>12</v>
      </c>
      <c r="L26092" s="1" t="s">
        <v>173</v>
      </c>
      <c r="M26092" s="1" t="s">
        <v>20</v>
      </c>
      <c r="N26092" s="1" t="s">
        <v>107</v>
      </c>
      <c r="O26092" s="1" t="s">
        <v>108</v>
      </c>
    </row>
    <row r="26093" spans="1:15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s="2">
        <v>42196</v>
      </c>
      <c r="G26093" s="1" t="s">
        <v>180</v>
      </c>
      <c r="H26093" s="3">
        <v>0.67054398148148153</v>
      </c>
      <c r="I26093">
        <v>16</v>
      </c>
      <c r="J26093" s="5">
        <v>20.75</v>
      </c>
      <c r="K26093" s="5">
        <v>20.75</v>
      </c>
      <c r="L26093" s="1" t="s">
        <v>172</v>
      </c>
      <c r="M26093" s="1" t="s">
        <v>31</v>
      </c>
      <c r="N26093" s="1" t="s">
        <v>32</v>
      </c>
      <c r="O26093" s="1" t="s">
        <v>33</v>
      </c>
    </row>
    <row r="26094" spans="1:15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s="2">
        <v>42196</v>
      </c>
      <c r="G26094" s="1" t="s">
        <v>180</v>
      </c>
      <c r="H26094" s="3">
        <v>0.67054398148148153</v>
      </c>
      <c r="I26094">
        <v>16</v>
      </c>
      <c r="J26094" s="5">
        <v>16</v>
      </c>
      <c r="K26094" s="5">
        <v>16</v>
      </c>
      <c r="L26094" s="1" t="s">
        <v>171</v>
      </c>
      <c r="M26094" s="1" t="s">
        <v>20</v>
      </c>
      <c r="N26094" s="1" t="s">
        <v>63</v>
      </c>
      <c r="O26094" s="1" t="s">
        <v>64</v>
      </c>
    </row>
    <row r="26095" spans="1:15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s="2">
        <v>42196</v>
      </c>
      <c r="G26095" s="1" t="s">
        <v>180</v>
      </c>
      <c r="H26095" s="3">
        <v>0.67351851851851852</v>
      </c>
      <c r="I26095">
        <v>16</v>
      </c>
      <c r="J26095" s="5">
        <v>16.5</v>
      </c>
      <c r="K26095" s="5">
        <v>16.5</v>
      </c>
      <c r="L26095" s="1" t="s">
        <v>171</v>
      </c>
      <c r="M26095" s="1" t="s">
        <v>20</v>
      </c>
      <c r="N26095" s="1" t="s">
        <v>60</v>
      </c>
      <c r="O26095" s="1" t="s">
        <v>61</v>
      </c>
    </row>
    <row r="26096" spans="1:15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s="2">
        <v>42196</v>
      </c>
      <c r="G26096" s="1" t="s">
        <v>180</v>
      </c>
      <c r="H26096" s="3">
        <v>0.67369212962962965</v>
      </c>
      <c r="I26096">
        <v>16</v>
      </c>
      <c r="J26096" s="5">
        <v>18.5</v>
      </c>
      <c r="K26096" s="5">
        <v>18.5</v>
      </c>
      <c r="L26096" s="1" t="s">
        <v>172</v>
      </c>
      <c r="M26096" s="1" t="s">
        <v>20</v>
      </c>
      <c r="N26096" s="1" t="s">
        <v>21</v>
      </c>
      <c r="O26096" s="1" t="s">
        <v>22</v>
      </c>
    </row>
    <row r="26097" spans="1:15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s="2">
        <v>42196</v>
      </c>
      <c r="G26097" s="1" t="s">
        <v>180</v>
      </c>
      <c r="H26097" s="3">
        <v>0.6880208333333333</v>
      </c>
      <c r="I26097">
        <v>16</v>
      </c>
      <c r="J26097" s="5">
        <v>16</v>
      </c>
      <c r="K26097" s="5">
        <v>16</v>
      </c>
      <c r="L26097" s="1" t="s">
        <v>171</v>
      </c>
      <c r="M26097" s="1" t="s">
        <v>13</v>
      </c>
      <c r="N26097" s="1" t="s">
        <v>17</v>
      </c>
      <c r="O26097" s="1" t="s">
        <v>18</v>
      </c>
    </row>
    <row r="26098" spans="1:15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s="2">
        <v>42196</v>
      </c>
      <c r="G26098" s="1" t="s">
        <v>180</v>
      </c>
      <c r="H26098" s="3">
        <v>0.69030092592592596</v>
      </c>
      <c r="I26098">
        <v>16</v>
      </c>
      <c r="J26098" s="5">
        <v>12</v>
      </c>
      <c r="K26098" s="5">
        <v>12</v>
      </c>
      <c r="L26098" s="1" t="s">
        <v>173</v>
      </c>
      <c r="M26098" s="1" t="s">
        <v>13</v>
      </c>
      <c r="N26098" s="1" t="s">
        <v>82</v>
      </c>
      <c r="O26098" s="1" t="s">
        <v>83</v>
      </c>
    </row>
    <row r="26099" spans="1:15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s="2">
        <v>42196</v>
      </c>
      <c r="G26099" s="1" t="s">
        <v>180</v>
      </c>
      <c r="H26099" s="3">
        <v>0.69030092592592596</v>
      </c>
      <c r="I26099">
        <v>16</v>
      </c>
      <c r="J26099" s="5">
        <v>21</v>
      </c>
      <c r="K26099" s="5">
        <v>21</v>
      </c>
      <c r="L26099" s="1" t="s">
        <v>172</v>
      </c>
      <c r="M26099" s="1" t="s">
        <v>20</v>
      </c>
      <c r="N26099" s="1" t="s">
        <v>98</v>
      </c>
      <c r="O26099" s="1" t="s">
        <v>99</v>
      </c>
    </row>
    <row r="26100" spans="1:15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s="2">
        <v>42196</v>
      </c>
      <c r="G26100" s="1" t="s">
        <v>180</v>
      </c>
      <c r="H26100" s="3">
        <v>0.69451388888888888</v>
      </c>
      <c r="I26100">
        <v>16</v>
      </c>
      <c r="J26100" s="5">
        <v>16.5</v>
      </c>
      <c r="K26100" s="5">
        <v>16.5</v>
      </c>
      <c r="L26100" s="1" t="s">
        <v>171</v>
      </c>
      <c r="M26100" s="1" t="s">
        <v>24</v>
      </c>
      <c r="N26100" s="1" t="s">
        <v>36</v>
      </c>
      <c r="O26100" s="1" t="s">
        <v>37</v>
      </c>
    </row>
    <row r="26101" spans="1:15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s="2">
        <v>42196</v>
      </c>
      <c r="G26101" s="1" t="s">
        <v>180</v>
      </c>
      <c r="H26101" s="3">
        <v>0.72667824074074072</v>
      </c>
      <c r="I26101">
        <v>17</v>
      </c>
      <c r="J26101" s="5">
        <v>16.75</v>
      </c>
      <c r="K26101" s="5">
        <v>16.75</v>
      </c>
      <c r="L26101" s="1" t="s">
        <v>171</v>
      </c>
      <c r="M26101" s="1" t="s">
        <v>31</v>
      </c>
      <c r="N26101" s="1" t="s">
        <v>32</v>
      </c>
      <c r="O26101" s="1" t="s">
        <v>33</v>
      </c>
    </row>
    <row r="26102" spans="1:15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s="2">
        <v>42196</v>
      </c>
      <c r="G26102" s="1" t="s">
        <v>180</v>
      </c>
      <c r="H26102" s="3">
        <v>0.73123842592592592</v>
      </c>
      <c r="I26102">
        <v>17</v>
      </c>
      <c r="J26102" s="5">
        <v>12</v>
      </c>
      <c r="K26102" s="5">
        <v>12</v>
      </c>
      <c r="L26102" s="1" t="s">
        <v>173</v>
      </c>
      <c r="M26102" s="1" t="s">
        <v>13</v>
      </c>
      <c r="N26102" s="1" t="s">
        <v>82</v>
      </c>
      <c r="O26102" s="1" t="s">
        <v>83</v>
      </c>
    </row>
    <row r="26103" spans="1:15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s="2">
        <v>42196</v>
      </c>
      <c r="G26103" s="1" t="s">
        <v>180</v>
      </c>
      <c r="H26103" s="3">
        <v>0.73335648148148147</v>
      </c>
      <c r="I26103">
        <v>17</v>
      </c>
      <c r="J26103" s="5">
        <v>16.75</v>
      </c>
      <c r="K26103" s="5">
        <v>16.75</v>
      </c>
      <c r="L26103" s="1" t="s">
        <v>171</v>
      </c>
      <c r="M26103" s="1" t="s">
        <v>31</v>
      </c>
      <c r="N26103" s="1" t="s">
        <v>39</v>
      </c>
      <c r="O26103" s="1" t="s">
        <v>40</v>
      </c>
    </row>
    <row r="26104" spans="1:15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s="2">
        <v>42196</v>
      </c>
      <c r="G26104" s="1" t="s">
        <v>180</v>
      </c>
      <c r="H26104" s="3">
        <v>0.73335648148148147</v>
      </c>
      <c r="I26104">
        <v>17</v>
      </c>
      <c r="J26104" s="5">
        <v>12</v>
      </c>
      <c r="K26104" s="5">
        <v>12</v>
      </c>
      <c r="L26104" s="1" t="s">
        <v>173</v>
      </c>
      <c r="M26104" s="1" t="s">
        <v>20</v>
      </c>
      <c r="N26104" s="1" t="s">
        <v>49</v>
      </c>
      <c r="O26104" s="1" t="s">
        <v>50</v>
      </c>
    </row>
    <row r="26105" spans="1:15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s="2">
        <v>42196</v>
      </c>
      <c r="G26105" s="1" t="s">
        <v>180</v>
      </c>
      <c r="H26105" s="3">
        <v>0.73335648148148147</v>
      </c>
      <c r="I26105">
        <v>17</v>
      </c>
      <c r="J26105" s="5">
        <v>12.5</v>
      </c>
      <c r="K26105" s="5">
        <v>12.5</v>
      </c>
      <c r="L26105" s="1" t="s">
        <v>173</v>
      </c>
      <c r="M26105" s="1" t="s">
        <v>20</v>
      </c>
      <c r="N26105" s="1" t="s">
        <v>60</v>
      </c>
      <c r="O26105" s="1" t="s">
        <v>61</v>
      </c>
    </row>
    <row r="26106" spans="1:15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s="2">
        <v>42196</v>
      </c>
      <c r="G26106" s="1" t="s">
        <v>180</v>
      </c>
      <c r="H26106" s="3">
        <v>0.73335648148148147</v>
      </c>
      <c r="I26106">
        <v>17</v>
      </c>
      <c r="J26106" s="5">
        <v>16.75</v>
      </c>
      <c r="K26106" s="5">
        <v>16.75</v>
      </c>
      <c r="L26106" s="1" t="s">
        <v>171</v>
      </c>
      <c r="M26106" s="1" t="s">
        <v>31</v>
      </c>
      <c r="N26106" s="1" t="s">
        <v>32</v>
      </c>
      <c r="O26106" s="1" t="s">
        <v>33</v>
      </c>
    </row>
    <row r="26107" spans="1:15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s="2">
        <v>42196</v>
      </c>
      <c r="G26107" s="1" t="s">
        <v>180</v>
      </c>
      <c r="H26107" s="3">
        <v>0.73656250000000001</v>
      </c>
      <c r="I26107">
        <v>17</v>
      </c>
      <c r="J26107" s="5">
        <v>16.5</v>
      </c>
      <c r="K26107" s="5">
        <v>16.5</v>
      </c>
      <c r="L26107" s="1" t="s">
        <v>171</v>
      </c>
      <c r="M26107" s="1" t="s">
        <v>24</v>
      </c>
      <c r="N26107" s="1" t="s">
        <v>104</v>
      </c>
      <c r="O26107" s="1" t="s">
        <v>105</v>
      </c>
    </row>
    <row r="26108" spans="1:15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s="2">
        <v>42196</v>
      </c>
      <c r="G26108" s="1" t="s">
        <v>180</v>
      </c>
      <c r="H26108" s="3">
        <v>0.73656250000000001</v>
      </c>
      <c r="I26108">
        <v>17</v>
      </c>
      <c r="J26108" s="5">
        <v>16</v>
      </c>
      <c r="K26108" s="5">
        <v>16</v>
      </c>
      <c r="L26108" s="1" t="s">
        <v>171</v>
      </c>
      <c r="M26108" s="1" t="s">
        <v>20</v>
      </c>
      <c r="N26108" s="1" t="s">
        <v>63</v>
      </c>
      <c r="O26108" s="1" t="s">
        <v>64</v>
      </c>
    </row>
    <row r="26109" spans="1:15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1" t="s">
        <v>180</v>
      </c>
      <c r="H26109" s="3">
        <v>0.73942129629629627</v>
      </c>
      <c r="I26109">
        <v>17</v>
      </c>
      <c r="J26109" s="5">
        <v>13.25</v>
      </c>
      <c r="K26109" s="5">
        <v>13.25</v>
      </c>
      <c r="L26109" s="1" t="s">
        <v>171</v>
      </c>
      <c r="M26109" s="1" t="s">
        <v>13</v>
      </c>
      <c r="N26109" s="1" t="s">
        <v>14</v>
      </c>
      <c r="O26109" s="1" t="s">
        <v>15</v>
      </c>
    </row>
    <row r="26110" spans="1:15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s="2">
        <v>42196</v>
      </c>
      <c r="G26110" s="1" t="s">
        <v>180</v>
      </c>
      <c r="H26110" s="3">
        <v>0.75324074074074077</v>
      </c>
      <c r="I26110">
        <v>18</v>
      </c>
      <c r="J26110" s="5">
        <v>20.75</v>
      </c>
      <c r="K26110" s="5">
        <v>20.75</v>
      </c>
      <c r="L26110" s="1" t="s">
        <v>172</v>
      </c>
      <c r="M26110" s="1" t="s">
        <v>24</v>
      </c>
      <c r="N26110" s="1" t="s">
        <v>36</v>
      </c>
      <c r="O26110" s="1" t="s">
        <v>37</v>
      </c>
    </row>
    <row r="26111" spans="1:15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s="2">
        <v>42196</v>
      </c>
      <c r="G26111" s="1" t="s">
        <v>180</v>
      </c>
      <c r="H26111" s="3">
        <v>0.75324074074074077</v>
      </c>
      <c r="I26111">
        <v>18</v>
      </c>
      <c r="J26111" s="5">
        <v>16.25</v>
      </c>
      <c r="K26111" s="5">
        <v>16.25</v>
      </c>
      <c r="L26111" s="1" t="s">
        <v>171</v>
      </c>
      <c r="M26111" s="1" t="s">
        <v>24</v>
      </c>
      <c r="N26111" s="1" t="s">
        <v>111</v>
      </c>
      <c r="O26111" s="1" t="s">
        <v>112</v>
      </c>
    </row>
    <row r="26112" spans="1:15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s="2">
        <v>42196</v>
      </c>
      <c r="G26112" s="1" t="s">
        <v>180</v>
      </c>
      <c r="H26112" s="3">
        <v>0.75743055555555561</v>
      </c>
      <c r="I26112">
        <v>18</v>
      </c>
      <c r="J26112" s="5">
        <v>16</v>
      </c>
      <c r="K26112" s="5">
        <v>16</v>
      </c>
      <c r="L26112" s="1" t="s">
        <v>171</v>
      </c>
      <c r="M26112" s="1" t="s">
        <v>20</v>
      </c>
      <c r="N26112" s="1" t="s">
        <v>28</v>
      </c>
      <c r="O26112" s="1" t="s">
        <v>29</v>
      </c>
    </row>
    <row r="26113" spans="1:15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s="2">
        <v>42196</v>
      </c>
      <c r="G26113" s="1" t="s">
        <v>180</v>
      </c>
      <c r="H26113" s="3">
        <v>0.75743055555555561</v>
      </c>
      <c r="I26113">
        <v>18</v>
      </c>
      <c r="J26113" s="5">
        <v>25.5</v>
      </c>
      <c r="K26113" s="5">
        <v>25.5</v>
      </c>
      <c r="L26113" s="1" t="s">
        <v>174</v>
      </c>
      <c r="M26113" s="1" t="s">
        <v>13</v>
      </c>
      <c r="N26113" s="1" t="s">
        <v>42</v>
      </c>
      <c r="O26113" s="1" t="s">
        <v>43</v>
      </c>
    </row>
    <row r="26114" spans="1:15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s="2">
        <v>42196</v>
      </c>
      <c r="G26114" s="1" t="s">
        <v>180</v>
      </c>
      <c r="H26114" s="3">
        <v>0.75847222222222221</v>
      </c>
      <c r="I26114">
        <v>18</v>
      </c>
      <c r="J26114" s="5">
        <v>16.75</v>
      </c>
      <c r="K26114" s="5">
        <v>16.75</v>
      </c>
      <c r="L26114" s="1" t="s">
        <v>171</v>
      </c>
      <c r="M26114" s="1" t="s">
        <v>31</v>
      </c>
      <c r="N26114" s="1" t="s">
        <v>39</v>
      </c>
      <c r="O26114" s="1" t="s">
        <v>40</v>
      </c>
    </row>
    <row r="26115" spans="1:15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s="2">
        <v>42196</v>
      </c>
      <c r="G26115" s="1" t="s">
        <v>180</v>
      </c>
      <c r="H26115" s="3">
        <v>0.75847222222222221</v>
      </c>
      <c r="I26115">
        <v>18</v>
      </c>
      <c r="J26115" s="5">
        <v>20.75</v>
      </c>
      <c r="K26115" s="5">
        <v>20.75</v>
      </c>
      <c r="L26115" s="1" t="s">
        <v>172</v>
      </c>
      <c r="M26115" s="1" t="s">
        <v>24</v>
      </c>
      <c r="N26115" s="1" t="s">
        <v>36</v>
      </c>
      <c r="O26115" s="1" t="s">
        <v>37</v>
      </c>
    </row>
    <row r="26116" spans="1:15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s="2">
        <v>42196</v>
      </c>
      <c r="G26116" s="1" t="s">
        <v>180</v>
      </c>
      <c r="H26116" s="3">
        <v>0.77531249999999996</v>
      </c>
      <c r="I26116">
        <v>18</v>
      </c>
      <c r="J26116" s="5">
        <v>20.75</v>
      </c>
      <c r="K26116" s="5">
        <v>20.75</v>
      </c>
      <c r="L26116" s="1" t="s">
        <v>172</v>
      </c>
      <c r="M26116" s="1" t="s">
        <v>24</v>
      </c>
      <c r="N26116" s="1" t="s">
        <v>104</v>
      </c>
      <c r="O26116" s="1" t="s">
        <v>105</v>
      </c>
    </row>
    <row r="26117" spans="1:15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s="2">
        <v>42196</v>
      </c>
      <c r="G26117" s="1" t="s">
        <v>180</v>
      </c>
      <c r="H26117" s="3">
        <v>0.77531249999999996</v>
      </c>
      <c r="I26117">
        <v>18</v>
      </c>
      <c r="J26117" s="5">
        <v>20.75</v>
      </c>
      <c r="K26117" s="5">
        <v>20.75</v>
      </c>
      <c r="L26117" s="1" t="s">
        <v>172</v>
      </c>
      <c r="M26117" s="1" t="s">
        <v>24</v>
      </c>
      <c r="N26117" s="1" t="s">
        <v>85</v>
      </c>
      <c r="O26117" s="1" t="s">
        <v>86</v>
      </c>
    </row>
    <row r="26118" spans="1:15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s="2">
        <v>42196</v>
      </c>
      <c r="G26118" s="1" t="s">
        <v>180</v>
      </c>
      <c r="H26118" s="3">
        <v>0.78609953703703705</v>
      </c>
      <c r="I26118">
        <v>18</v>
      </c>
      <c r="J26118" s="5">
        <v>16.5</v>
      </c>
      <c r="K26118" s="5">
        <v>16.5</v>
      </c>
      <c r="L26118" s="1" t="s">
        <v>172</v>
      </c>
      <c r="M26118" s="1" t="s">
        <v>13</v>
      </c>
      <c r="N26118" s="1" t="s">
        <v>14</v>
      </c>
      <c r="O26118" s="1" t="s">
        <v>15</v>
      </c>
    </row>
    <row r="26119" spans="1:15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s="2">
        <v>42196</v>
      </c>
      <c r="G26119" s="1" t="s">
        <v>180</v>
      </c>
      <c r="H26119" s="3">
        <v>0.78609953703703705</v>
      </c>
      <c r="I26119">
        <v>18</v>
      </c>
      <c r="J26119" s="5">
        <v>20.75</v>
      </c>
      <c r="K26119" s="5">
        <v>20.75</v>
      </c>
      <c r="L26119" s="1" t="s">
        <v>172</v>
      </c>
      <c r="M26119" s="1" t="s">
        <v>24</v>
      </c>
      <c r="N26119" s="1" t="s">
        <v>104</v>
      </c>
      <c r="O26119" s="1" t="s">
        <v>105</v>
      </c>
    </row>
    <row r="26120" spans="1:15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s="2">
        <v>42196</v>
      </c>
      <c r="G26120" s="1" t="s">
        <v>180</v>
      </c>
      <c r="H26120" s="3">
        <v>0.78618055555555555</v>
      </c>
      <c r="I26120">
        <v>18</v>
      </c>
      <c r="J26120" s="5">
        <v>20.75</v>
      </c>
      <c r="K26120" s="5">
        <v>20.75</v>
      </c>
      <c r="L26120" s="1" t="s">
        <v>172</v>
      </c>
      <c r="M26120" s="1" t="s">
        <v>31</v>
      </c>
      <c r="N26120" s="1" t="s">
        <v>39</v>
      </c>
      <c r="O26120" s="1" t="s">
        <v>40</v>
      </c>
    </row>
    <row r="26121" spans="1:15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s="2">
        <v>42196</v>
      </c>
      <c r="G26121" s="1" t="s">
        <v>180</v>
      </c>
      <c r="H26121" s="3">
        <v>0.78618055555555555</v>
      </c>
      <c r="I26121">
        <v>18</v>
      </c>
      <c r="J26121" s="5">
        <v>16.5</v>
      </c>
      <c r="K26121" s="5">
        <v>16.5</v>
      </c>
      <c r="L26121" s="1" t="s">
        <v>171</v>
      </c>
      <c r="M26121" s="1" t="s">
        <v>24</v>
      </c>
      <c r="N26121" s="1" t="s">
        <v>25</v>
      </c>
      <c r="O26121" s="1" t="s">
        <v>26</v>
      </c>
    </row>
    <row r="26122" spans="1:15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s="2">
        <v>42196</v>
      </c>
      <c r="G26122" s="1" t="s">
        <v>180</v>
      </c>
      <c r="H26122" s="3">
        <v>0.78618055555555555</v>
      </c>
      <c r="I26122">
        <v>18</v>
      </c>
      <c r="J26122" s="5">
        <v>16.75</v>
      </c>
      <c r="K26122" s="5">
        <v>16.75</v>
      </c>
      <c r="L26122" s="1" t="s">
        <v>171</v>
      </c>
      <c r="M26122" s="1" t="s">
        <v>31</v>
      </c>
      <c r="N26122" s="1" t="s">
        <v>32</v>
      </c>
      <c r="O26122" s="1" t="s">
        <v>33</v>
      </c>
    </row>
    <row r="26123" spans="1:15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s="2">
        <v>42196</v>
      </c>
      <c r="G26123" s="1" t="s">
        <v>180</v>
      </c>
      <c r="H26123" s="3">
        <v>0.78618055555555555</v>
      </c>
      <c r="I26123">
        <v>18</v>
      </c>
      <c r="J26123" s="5">
        <v>16</v>
      </c>
      <c r="K26123" s="5">
        <v>16</v>
      </c>
      <c r="L26123" s="1" t="s">
        <v>171</v>
      </c>
      <c r="M26123" s="1" t="s">
        <v>20</v>
      </c>
      <c r="N26123" s="1" t="s">
        <v>63</v>
      </c>
      <c r="O26123" s="1" t="s">
        <v>64</v>
      </c>
    </row>
    <row r="26124" spans="1:15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s="2">
        <v>42196</v>
      </c>
      <c r="G26124" s="1" t="s">
        <v>180</v>
      </c>
      <c r="H26124" s="3">
        <v>0.80262731481481486</v>
      </c>
      <c r="I26124">
        <v>19</v>
      </c>
      <c r="J26124" s="5">
        <v>12</v>
      </c>
      <c r="K26124" s="5">
        <v>12</v>
      </c>
      <c r="L26124" s="1" t="s">
        <v>173</v>
      </c>
      <c r="M26124" s="1" t="s">
        <v>13</v>
      </c>
      <c r="N26124" s="1" t="s">
        <v>82</v>
      </c>
      <c r="O26124" s="1" t="s">
        <v>83</v>
      </c>
    </row>
    <row r="26125" spans="1:15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s="2">
        <v>42196</v>
      </c>
      <c r="G26125" s="1" t="s">
        <v>180</v>
      </c>
      <c r="H26125" s="3">
        <v>0.80262731481481486</v>
      </c>
      <c r="I26125">
        <v>19</v>
      </c>
      <c r="J26125" s="5">
        <v>17.95</v>
      </c>
      <c r="K26125" s="5">
        <v>17.95</v>
      </c>
      <c r="L26125" s="1" t="s">
        <v>172</v>
      </c>
      <c r="M26125" s="1" t="s">
        <v>20</v>
      </c>
      <c r="N26125" s="1" t="s">
        <v>88</v>
      </c>
      <c r="O26125" s="1" t="s">
        <v>89</v>
      </c>
    </row>
    <row r="26126" spans="1:15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s="2">
        <v>42196</v>
      </c>
      <c r="G26126" s="1" t="s">
        <v>180</v>
      </c>
      <c r="H26126" s="3">
        <v>0.80262731481481486</v>
      </c>
      <c r="I26126">
        <v>19</v>
      </c>
      <c r="J26126" s="5">
        <v>20.75</v>
      </c>
      <c r="K26126" s="5">
        <v>20.75</v>
      </c>
      <c r="L26126" s="1" t="s">
        <v>172</v>
      </c>
      <c r="M26126" s="1" t="s">
        <v>24</v>
      </c>
      <c r="N26126" s="1" t="s">
        <v>57</v>
      </c>
      <c r="O26126" s="1" t="s">
        <v>58</v>
      </c>
    </row>
    <row r="26127" spans="1:15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s="2">
        <v>42196</v>
      </c>
      <c r="G26127" s="1" t="s">
        <v>180</v>
      </c>
      <c r="H26127" s="3">
        <v>0.80262731481481486</v>
      </c>
      <c r="I26127">
        <v>19</v>
      </c>
      <c r="J26127" s="5">
        <v>20.75</v>
      </c>
      <c r="K26127" s="5">
        <v>20.75</v>
      </c>
      <c r="L26127" s="1" t="s">
        <v>172</v>
      </c>
      <c r="M26127" s="1" t="s">
        <v>31</v>
      </c>
      <c r="N26127" s="1" t="s">
        <v>32</v>
      </c>
      <c r="O26127" s="1" t="s">
        <v>33</v>
      </c>
    </row>
    <row r="26128" spans="1:15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s="2">
        <v>42196</v>
      </c>
      <c r="G26128" s="1" t="s">
        <v>180</v>
      </c>
      <c r="H26128" s="3">
        <v>0.80815972222222221</v>
      </c>
      <c r="I26128">
        <v>19</v>
      </c>
      <c r="J26128" s="5">
        <v>12.75</v>
      </c>
      <c r="K26128" s="5">
        <v>12.75</v>
      </c>
      <c r="L26128" s="1" t="s">
        <v>173</v>
      </c>
      <c r="M26128" s="1" t="s">
        <v>31</v>
      </c>
      <c r="N26128" s="1" t="s">
        <v>121</v>
      </c>
      <c r="O26128" s="1" t="s">
        <v>122</v>
      </c>
    </row>
    <row r="26129" spans="1:15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s="2">
        <v>42196</v>
      </c>
      <c r="G26129" s="1" t="s">
        <v>180</v>
      </c>
      <c r="H26129" s="3">
        <v>0.80815972222222221</v>
      </c>
      <c r="I26129">
        <v>19</v>
      </c>
      <c r="J26129" s="5">
        <v>18.5</v>
      </c>
      <c r="K26129" s="5">
        <v>18.5</v>
      </c>
      <c r="L26129" s="1" t="s">
        <v>172</v>
      </c>
      <c r="M26129" s="1" t="s">
        <v>20</v>
      </c>
      <c r="N26129" s="1" t="s">
        <v>21</v>
      </c>
      <c r="O26129" s="1" t="s">
        <v>22</v>
      </c>
    </row>
    <row r="26130" spans="1:15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1" t="s">
        <v>180</v>
      </c>
      <c r="H26130" s="3">
        <v>0.81457175925925929</v>
      </c>
      <c r="I26130">
        <v>19</v>
      </c>
      <c r="J26130" s="5">
        <v>16.75</v>
      </c>
      <c r="K26130" s="5">
        <v>16.75</v>
      </c>
      <c r="L26130" s="1" t="s">
        <v>171</v>
      </c>
      <c r="M26130" s="1" t="s">
        <v>31</v>
      </c>
      <c r="N26130" s="1" t="s">
        <v>121</v>
      </c>
      <c r="O26130" s="1" t="s">
        <v>122</v>
      </c>
    </row>
    <row r="26131" spans="1:15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1" t="s">
        <v>180</v>
      </c>
      <c r="H26131" s="3">
        <v>0.81457175925925929</v>
      </c>
      <c r="I26131">
        <v>19</v>
      </c>
      <c r="J26131" s="5">
        <v>20.75</v>
      </c>
      <c r="K26131" s="5">
        <v>20.75</v>
      </c>
      <c r="L26131" s="1" t="s">
        <v>172</v>
      </c>
      <c r="M26131" s="1" t="s">
        <v>31</v>
      </c>
      <c r="N26131" s="1" t="s">
        <v>79</v>
      </c>
      <c r="O26131" s="1" t="s">
        <v>80</v>
      </c>
    </row>
    <row r="26132" spans="1:15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1" t="s">
        <v>180</v>
      </c>
      <c r="H26132" s="3">
        <v>0.81457175925925929</v>
      </c>
      <c r="I26132">
        <v>19</v>
      </c>
      <c r="J26132" s="5">
        <v>12.5</v>
      </c>
      <c r="K26132" s="5">
        <v>12.5</v>
      </c>
      <c r="L26132" s="1" t="s">
        <v>173</v>
      </c>
      <c r="M26132" s="1" t="s">
        <v>24</v>
      </c>
      <c r="N26132" s="1" t="s">
        <v>25</v>
      </c>
      <c r="O26132" s="1" t="s">
        <v>26</v>
      </c>
    </row>
    <row r="26133" spans="1:15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s="2">
        <v>42196</v>
      </c>
      <c r="G26133" s="1" t="s">
        <v>180</v>
      </c>
      <c r="H26133" s="3">
        <v>0.82021990740740736</v>
      </c>
      <c r="I26133">
        <v>19</v>
      </c>
      <c r="J26133" s="5">
        <v>12</v>
      </c>
      <c r="K26133" s="5">
        <v>12</v>
      </c>
      <c r="L26133" s="1" t="s">
        <v>173</v>
      </c>
      <c r="M26133" s="1" t="s">
        <v>20</v>
      </c>
      <c r="N26133" s="1" t="s">
        <v>49</v>
      </c>
      <c r="O26133" s="1" t="s">
        <v>50</v>
      </c>
    </row>
    <row r="26134" spans="1:15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s="2">
        <v>42196</v>
      </c>
      <c r="G26134" s="1" t="s">
        <v>180</v>
      </c>
      <c r="H26134" s="3">
        <v>0.82021990740740736</v>
      </c>
      <c r="I26134">
        <v>19</v>
      </c>
      <c r="J26134" s="5">
        <v>20.25</v>
      </c>
      <c r="K26134" s="5">
        <v>20.25</v>
      </c>
      <c r="L26134" s="1" t="s">
        <v>172</v>
      </c>
      <c r="M26134" s="1" t="s">
        <v>20</v>
      </c>
      <c r="N26134" s="1" t="s">
        <v>28</v>
      </c>
      <c r="O26134" s="1" t="s">
        <v>29</v>
      </c>
    </row>
    <row r="26135" spans="1:15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s="2">
        <v>42196</v>
      </c>
      <c r="G26135" s="1" t="s">
        <v>180</v>
      </c>
      <c r="H26135" s="3">
        <v>0.82021990740740736</v>
      </c>
      <c r="I26135">
        <v>19</v>
      </c>
      <c r="J26135" s="5">
        <v>17.5</v>
      </c>
      <c r="K26135" s="5">
        <v>17.5</v>
      </c>
      <c r="L26135" s="1" t="s">
        <v>172</v>
      </c>
      <c r="M26135" s="1" t="s">
        <v>13</v>
      </c>
      <c r="N26135" s="1" t="s">
        <v>127</v>
      </c>
      <c r="O26135" s="1" t="s">
        <v>128</v>
      </c>
    </row>
    <row r="26136" spans="1:15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s="2">
        <v>42196</v>
      </c>
      <c r="G26136" s="1" t="s">
        <v>180</v>
      </c>
      <c r="H26136" s="3">
        <v>0.82021990740740736</v>
      </c>
      <c r="I26136">
        <v>19</v>
      </c>
      <c r="J26136" s="5">
        <v>20.75</v>
      </c>
      <c r="K26136" s="5">
        <v>20.75</v>
      </c>
      <c r="L26136" s="1" t="s">
        <v>172</v>
      </c>
      <c r="M26136" s="1" t="s">
        <v>24</v>
      </c>
      <c r="N26136" s="1" t="s">
        <v>36</v>
      </c>
      <c r="O26136" s="1" t="s">
        <v>37</v>
      </c>
    </row>
    <row r="26137" spans="1:15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1" t="s">
        <v>180</v>
      </c>
      <c r="H26137" s="3">
        <v>0.82722222222222219</v>
      </c>
      <c r="I26137">
        <v>19</v>
      </c>
      <c r="J26137" s="5">
        <v>20.75</v>
      </c>
      <c r="K26137" s="5">
        <v>20.75</v>
      </c>
      <c r="L26137" s="1" t="s">
        <v>172</v>
      </c>
      <c r="M26137" s="1" t="s">
        <v>31</v>
      </c>
      <c r="N26137" s="1" t="s">
        <v>39</v>
      </c>
      <c r="O26137" s="1" t="s">
        <v>40</v>
      </c>
    </row>
    <row r="26138" spans="1:15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1" t="s">
        <v>180</v>
      </c>
      <c r="H26138" s="3">
        <v>0.82722222222222219</v>
      </c>
      <c r="I26138">
        <v>19</v>
      </c>
      <c r="J26138" s="5">
        <v>12</v>
      </c>
      <c r="K26138" s="5">
        <v>12</v>
      </c>
      <c r="L26138" s="1" t="s">
        <v>173</v>
      </c>
      <c r="M26138" s="1" t="s">
        <v>13</v>
      </c>
      <c r="N26138" s="1" t="s">
        <v>82</v>
      </c>
      <c r="O26138" s="1" t="s">
        <v>83</v>
      </c>
    </row>
    <row r="26139" spans="1:15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1" t="s">
        <v>180</v>
      </c>
      <c r="H26139" s="3">
        <v>0.82722222222222219</v>
      </c>
      <c r="I26139">
        <v>19</v>
      </c>
      <c r="J26139" s="5">
        <v>17.95</v>
      </c>
      <c r="K26139" s="5">
        <v>17.95</v>
      </c>
      <c r="L26139" s="1" t="s">
        <v>172</v>
      </c>
      <c r="M26139" s="1" t="s">
        <v>20</v>
      </c>
      <c r="N26139" s="1" t="s">
        <v>88</v>
      </c>
      <c r="O26139" s="1" t="s">
        <v>89</v>
      </c>
    </row>
    <row r="26140" spans="1:15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s="2">
        <v>42196</v>
      </c>
      <c r="G26140" s="1" t="s">
        <v>180</v>
      </c>
      <c r="H26140" s="3">
        <v>0.83209490740740744</v>
      </c>
      <c r="I26140">
        <v>19</v>
      </c>
      <c r="J26140" s="5">
        <v>23.65</v>
      </c>
      <c r="K26140" s="5">
        <v>23.65</v>
      </c>
      <c r="L26140" s="1" t="s">
        <v>173</v>
      </c>
      <c r="M26140" s="1" t="s">
        <v>24</v>
      </c>
      <c r="N26140" s="1" t="s">
        <v>162</v>
      </c>
      <c r="O26140" s="1" t="s">
        <v>163</v>
      </c>
    </row>
    <row r="26141" spans="1:15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s="2">
        <v>42196</v>
      </c>
      <c r="G26141" s="1" t="s">
        <v>180</v>
      </c>
      <c r="H26141" s="3">
        <v>0.83209490740740744</v>
      </c>
      <c r="I26141">
        <v>19</v>
      </c>
      <c r="J26141" s="5">
        <v>12.75</v>
      </c>
      <c r="K26141" s="5">
        <v>12.75</v>
      </c>
      <c r="L26141" s="1" t="s">
        <v>173</v>
      </c>
      <c r="M26141" s="1" t="s">
        <v>31</v>
      </c>
      <c r="N26141" s="1" t="s">
        <v>71</v>
      </c>
      <c r="O26141" s="1" t="s">
        <v>72</v>
      </c>
    </row>
    <row r="26142" spans="1:15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s="2">
        <v>42196</v>
      </c>
      <c r="G26142" s="1" t="s">
        <v>180</v>
      </c>
      <c r="H26142" s="3">
        <v>0.83209490740740744</v>
      </c>
      <c r="I26142">
        <v>19</v>
      </c>
      <c r="J26142" s="5">
        <v>20.75</v>
      </c>
      <c r="K26142" s="5">
        <v>20.75</v>
      </c>
      <c r="L26142" s="1" t="s">
        <v>172</v>
      </c>
      <c r="M26142" s="1" t="s">
        <v>24</v>
      </c>
      <c r="N26142" s="1" t="s">
        <v>104</v>
      </c>
      <c r="O26142" s="1" t="s">
        <v>105</v>
      </c>
    </row>
    <row r="26143" spans="1:15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s="2">
        <v>42196</v>
      </c>
      <c r="G26143" s="1" t="s">
        <v>180</v>
      </c>
      <c r="H26143" s="3">
        <v>0.83209490740740744</v>
      </c>
      <c r="I26143">
        <v>19</v>
      </c>
      <c r="J26143" s="5">
        <v>20.75</v>
      </c>
      <c r="K26143" s="5">
        <v>20.75</v>
      </c>
      <c r="L26143" s="1" t="s">
        <v>172</v>
      </c>
      <c r="M26143" s="1" t="s">
        <v>24</v>
      </c>
      <c r="N26143" s="1" t="s">
        <v>57</v>
      </c>
      <c r="O26143" s="1" t="s">
        <v>58</v>
      </c>
    </row>
    <row r="26144" spans="1:15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s="2">
        <v>42196</v>
      </c>
      <c r="G26144" s="1" t="s">
        <v>180</v>
      </c>
      <c r="H26144" s="3">
        <v>0.83682870370370366</v>
      </c>
      <c r="I26144">
        <v>20</v>
      </c>
      <c r="J26144" s="5">
        <v>14.5</v>
      </c>
      <c r="K26144" s="5">
        <v>14.5</v>
      </c>
      <c r="L26144" s="1" t="s">
        <v>171</v>
      </c>
      <c r="M26144" s="1" t="s">
        <v>13</v>
      </c>
      <c r="N26144" s="1" t="s">
        <v>127</v>
      </c>
      <c r="O26144" s="1" t="s">
        <v>128</v>
      </c>
    </row>
    <row r="26145" spans="1:15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s="2">
        <v>42196</v>
      </c>
      <c r="G26145" s="1" t="s">
        <v>180</v>
      </c>
      <c r="H26145" s="3">
        <v>0.84034722222222225</v>
      </c>
      <c r="I26145">
        <v>20</v>
      </c>
      <c r="J26145" s="5">
        <v>20.75</v>
      </c>
      <c r="K26145" s="5">
        <v>20.75</v>
      </c>
      <c r="L26145" s="1" t="s">
        <v>172</v>
      </c>
      <c r="M26145" s="1" t="s">
        <v>24</v>
      </c>
      <c r="N26145" s="1" t="s">
        <v>104</v>
      </c>
      <c r="O26145" s="1" t="s">
        <v>105</v>
      </c>
    </row>
    <row r="26146" spans="1:15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s="2">
        <v>42196</v>
      </c>
      <c r="G26146" s="1" t="s">
        <v>180</v>
      </c>
      <c r="H26146" s="3">
        <v>0.84228009259259262</v>
      </c>
      <c r="I26146">
        <v>20</v>
      </c>
      <c r="J26146" s="5">
        <v>25.5</v>
      </c>
      <c r="K26146" s="5">
        <v>25.5</v>
      </c>
      <c r="L26146" s="1" t="s">
        <v>174</v>
      </c>
      <c r="M26146" s="1" t="s">
        <v>13</v>
      </c>
      <c r="N26146" s="1" t="s">
        <v>42</v>
      </c>
      <c r="O26146" s="1" t="s">
        <v>43</v>
      </c>
    </row>
    <row r="26147" spans="1:15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s="2">
        <v>42196</v>
      </c>
      <c r="G26147" s="1" t="s">
        <v>180</v>
      </c>
      <c r="H26147" s="3">
        <v>0.84593750000000001</v>
      </c>
      <c r="I26147">
        <v>20</v>
      </c>
      <c r="J26147" s="5">
        <v>20.25</v>
      </c>
      <c r="K26147" s="5">
        <v>20.25</v>
      </c>
      <c r="L26147" s="1" t="s">
        <v>172</v>
      </c>
      <c r="M26147" s="1" t="s">
        <v>20</v>
      </c>
      <c r="N26147" s="1" t="s">
        <v>49</v>
      </c>
      <c r="O26147" s="1" t="s">
        <v>50</v>
      </c>
    </row>
    <row r="26148" spans="1:15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s="2">
        <v>42196</v>
      </c>
      <c r="G26148" s="1" t="s">
        <v>180</v>
      </c>
      <c r="H26148" s="3">
        <v>0.85936342592592596</v>
      </c>
      <c r="I26148">
        <v>20</v>
      </c>
      <c r="J26148" s="5">
        <v>23.65</v>
      </c>
      <c r="K26148" s="5">
        <v>23.65</v>
      </c>
      <c r="L26148" s="1" t="s">
        <v>173</v>
      </c>
      <c r="M26148" s="1" t="s">
        <v>24</v>
      </c>
      <c r="N26148" s="1" t="s">
        <v>162</v>
      </c>
      <c r="O26148" s="1" t="s">
        <v>163</v>
      </c>
    </row>
    <row r="26149" spans="1:15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s="2">
        <v>42196</v>
      </c>
      <c r="G26149" s="1" t="s">
        <v>180</v>
      </c>
      <c r="H26149" s="3">
        <v>0.85936342592592596</v>
      </c>
      <c r="I26149">
        <v>20</v>
      </c>
      <c r="J26149" s="5">
        <v>12.75</v>
      </c>
      <c r="K26149" s="5">
        <v>12.75</v>
      </c>
      <c r="L26149" s="1" t="s">
        <v>173</v>
      </c>
      <c r="M26149" s="1" t="s">
        <v>20</v>
      </c>
      <c r="N26149" s="1" t="s">
        <v>98</v>
      </c>
      <c r="O26149" s="1" t="s">
        <v>99</v>
      </c>
    </row>
    <row r="26150" spans="1:15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s="2">
        <v>42196</v>
      </c>
      <c r="G26150" s="1" t="s">
        <v>180</v>
      </c>
      <c r="H26150" s="3">
        <v>0.86100694444444448</v>
      </c>
      <c r="I26150">
        <v>20</v>
      </c>
      <c r="J26150" s="5">
        <v>16.25</v>
      </c>
      <c r="K26150" s="5">
        <v>16.25</v>
      </c>
      <c r="L26150" s="1" t="s">
        <v>171</v>
      </c>
      <c r="M26150" s="1" t="s">
        <v>24</v>
      </c>
      <c r="N26150" s="1" t="s">
        <v>94</v>
      </c>
      <c r="O26150" s="1" t="s">
        <v>95</v>
      </c>
    </row>
    <row r="26151" spans="1:15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s="2">
        <v>42196</v>
      </c>
      <c r="G26151" s="1" t="s">
        <v>180</v>
      </c>
      <c r="H26151" s="3">
        <v>0.86100694444444448</v>
      </c>
      <c r="I26151">
        <v>20</v>
      </c>
      <c r="J26151" s="5">
        <v>18.5</v>
      </c>
      <c r="K26151" s="5">
        <v>18.5</v>
      </c>
      <c r="L26151" s="1" t="s">
        <v>172</v>
      </c>
      <c r="M26151" s="1" t="s">
        <v>20</v>
      </c>
      <c r="N26151" s="1" t="s">
        <v>21</v>
      </c>
      <c r="O26151" s="1" t="s">
        <v>22</v>
      </c>
    </row>
    <row r="26152" spans="1:15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s="2">
        <v>42196</v>
      </c>
      <c r="G26152" s="1" t="s">
        <v>180</v>
      </c>
      <c r="H26152" s="3">
        <v>0.86170138888888892</v>
      </c>
      <c r="I26152">
        <v>20</v>
      </c>
      <c r="J26152" s="5">
        <v>16.75</v>
      </c>
      <c r="K26152" s="5">
        <v>16.75</v>
      </c>
      <c r="L26152" s="1" t="s">
        <v>171</v>
      </c>
      <c r="M26152" s="1" t="s">
        <v>31</v>
      </c>
      <c r="N26152" s="1" t="s">
        <v>39</v>
      </c>
      <c r="O26152" s="1" t="s">
        <v>40</v>
      </c>
    </row>
    <row r="26153" spans="1:15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s="2">
        <v>42196</v>
      </c>
      <c r="G26153" s="1" t="s">
        <v>180</v>
      </c>
      <c r="H26153" s="3">
        <v>0.86170138888888892</v>
      </c>
      <c r="I26153">
        <v>20</v>
      </c>
      <c r="J26153" s="5">
        <v>17.95</v>
      </c>
      <c r="K26153" s="5">
        <v>17.95</v>
      </c>
      <c r="L26153" s="1" t="s">
        <v>172</v>
      </c>
      <c r="M26153" s="1" t="s">
        <v>20</v>
      </c>
      <c r="N26153" s="1" t="s">
        <v>88</v>
      </c>
      <c r="O26153" s="1" t="s">
        <v>89</v>
      </c>
    </row>
    <row r="26154" spans="1:15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s="2">
        <v>42196</v>
      </c>
      <c r="G26154" s="1" t="s">
        <v>180</v>
      </c>
      <c r="H26154" s="3">
        <v>0.86170138888888892</v>
      </c>
      <c r="I26154">
        <v>20</v>
      </c>
      <c r="J26154" s="5">
        <v>16</v>
      </c>
      <c r="K26154" s="5">
        <v>16</v>
      </c>
      <c r="L26154" s="1" t="s">
        <v>171</v>
      </c>
      <c r="M26154" s="1" t="s">
        <v>20</v>
      </c>
      <c r="N26154" s="1" t="s">
        <v>49</v>
      </c>
      <c r="O26154" s="1" t="s">
        <v>50</v>
      </c>
    </row>
    <row r="26155" spans="1:15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s="2">
        <v>42196</v>
      </c>
      <c r="G26155" s="1" t="s">
        <v>180</v>
      </c>
      <c r="H26155" s="3">
        <v>0.86170138888888892</v>
      </c>
      <c r="I26155">
        <v>20</v>
      </c>
      <c r="J26155" s="5">
        <v>12</v>
      </c>
      <c r="K26155" s="5">
        <v>12</v>
      </c>
      <c r="L26155" s="1" t="s">
        <v>173</v>
      </c>
      <c r="M26155" s="1" t="s">
        <v>20</v>
      </c>
      <c r="N26155" s="1" t="s">
        <v>107</v>
      </c>
      <c r="O26155" s="1" t="s">
        <v>108</v>
      </c>
    </row>
    <row r="26156" spans="1:15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1" t="s">
        <v>180</v>
      </c>
      <c r="H26156" s="3">
        <v>0.86341435185185189</v>
      </c>
      <c r="I26156">
        <v>20</v>
      </c>
      <c r="J26156" s="5">
        <v>12.75</v>
      </c>
      <c r="K26156" s="5">
        <v>12.75</v>
      </c>
      <c r="L26156" s="1" t="s">
        <v>173</v>
      </c>
      <c r="M26156" s="1" t="s">
        <v>31</v>
      </c>
      <c r="N26156" s="1" t="s">
        <v>39</v>
      </c>
      <c r="O26156" s="1" t="s">
        <v>40</v>
      </c>
    </row>
    <row r="26157" spans="1:15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1" t="s">
        <v>180</v>
      </c>
      <c r="H26157" s="3">
        <v>0.86341435185185189</v>
      </c>
      <c r="I26157">
        <v>20</v>
      </c>
      <c r="J26157" s="5">
        <v>20.75</v>
      </c>
      <c r="K26157" s="5">
        <v>20.75</v>
      </c>
      <c r="L26157" s="1" t="s">
        <v>172</v>
      </c>
      <c r="M26157" s="1" t="s">
        <v>31</v>
      </c>
      <c r="N26157" s="1" t="s">
        <v>71</v>
      </c>
      <c r="O26157" s="1" t="s">
        <v>72</v>
      </c>
    </row>
    <row r="26158" spans="1:15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1" t="s">
        <v>180</v>
      </c>
      <c r="H26158" s="3">
        <v>0.86341435185185189</v>
      </c>
      <c r="I26158">
        <v>20</v>
      </c>
      <c r="J26158" s="5">
        <v>10.5</v>
      </c>
      <c r="K26158" s="5">
        <v>10.5</v>
      </c>
      <c r="L26158" s="1" t="s">
        <v>173</v>
      </c>
      <c r="M26158" s="1" t="s">
        <v>13</v>
      </c>
      <c r="N26158" s="1" t="s">
        <v>14</v>
      </c>
      <c r="O26158" s="1" t="s">
        <v>15</v>
      </c>
    </row>
    <row r="26159" spans="1:15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s="2">
        <v>42196</v>
      </c>
      <c r="G26159" s="1" t="s">
        <v>180</v>
      </c>
      <c r="H26159" s="3">
        <v>0.87157407407407406</v>
      </c>
      <c r="I26159">
        <v>20</v>
      </c>
      <c r="J26159" s="5">
        <v>16.75</v>
      </c>
      <c r="K26159" s="5">
        <v>16.75</v>
      </c>
      <c r="L26159" s="1" t="s">
        <v>171</v>
      </c>
      <c r="M26159" s="1" t="s">
        <v>31</v>
      </c>
      <c r="N26159" s="1" t="s">
        <v>39</v>
      </c>
      <c r="O26159" s="1" t="s">
        <v>40</v>
      </c>
    </row>
    <row r="26160" spans="1:15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s="2">
        <v>42196</v>
      </c>
      <c r="G26160" s="1" t="s">
        <v>180</v>
      </c>
      <c r="H26160" s="3">
        <v>0.87157407407407406</v>
      </c>
      <c r="I26160">
        <v>20</v>
      </c>
      <c r="J26160" s="5">
        <v>17.95</v>
      </c>
      <c r="K26160" s="5">
        <v>17.95</v>
      </c>
      <c r="L26160" s="1" t="s">
        <v>172</v>
      </c>
      <c r="M26160" s="1" t="s">
        <v>20</v>
      </c>
      <c r="N26160" s="1" t="s">
        <v>88</v>
      </c>
      <c r="O26160" s="1" t="s">
        <v>89</v>
      </c>
    </row>
    <row r="26161" spans="1:15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1" t="s">
        <v>180</v>
      </c>
      <c r="H26161" s="3">
        <v>0.87157407407407406</v>
      </c>
      <c r="I26161">
        <v>20</v>
      </c>
      <c r="J26161" s="5">
        <v>13.25</v>
      </c>
      <c r="K26161" s="5">
        <v>13.25</v>
      </c>
      <c r="L26161" s="1" t="s">
        <v>171</v>
      </c>
      <c r="M26161" s="1" t="s">
        <v>13</v>
      </c>
      <c r="N26161" s="1" t="s">
        <v>14</v>
      </c>
      <c r="O26161" s="1" t="s">
        <v>15</v>
      </c>
    </row>
    <row r="26162" spans="1:15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s="2">
        <v>42196</v>
      </c>
      <c r="G26162" s="1" t="s">
        <v>180</v>
      </c>
      <c r="H26162" s="3">
        <v>0.87157407407407406</v>
      </c>
      <c r="I26162">
        <v>20</v>
      </c>
      <c r="J26162" s="5">
        <v>12.5</v>
      </c>
      <c r="K26162" s="5">
        <v>12.5</v>
      </c>
      <c r="L26162" s="1" t="s">
        <v>173</v>
      </c>
      <c r="M26162" s="1" t="s">
        <v>24</v>
      </c>
      <c r="N26162" s="1" t="s">
        <v>36</v>
      </c>
      <c r="O26162" s="1" t="s">
        <v>37</v>
      </c>
    </row>
    <row r="26163" spans="1:15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s="2">
        <v>42196</v>
      </c>
      <c r="G26163" s="1" t="s">
        <v>180</v>
      </c>
      <c r="H26163" s="3">
        <v>0.88646990740740739</v>
      </c>
      <c r="I26163">
        <v>21</v>
      </c>
      <c r="J26163" s="5">
        <v>20.75</v>
      </c>
      <c r="K26163" s="5">
        <v>20.75</v>
      </c>
      <c r="L26163" s="1" t="s">
        <v>172</v>
      </c>
      <c r="M26163" s="1" t="s">
        <v>24</v>
      </c>
      <c r="N26163" s="1" t="s">
        <v>25</v>
      </c>
      <c r="O26163" s="1" t="s">
        <v>26</v>
      </c>
    </row>
    <row r="26164" spans="1:15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s="2">
        <v>42196</v>
      </c>
      <c r="G26164" s="1" t="s">
        <v>180</v>
      </c>
      <c r="H26164" s="3">
        <v>0.88646990740740739</v>
      </c>
      <c r="I26164">
        <v>21</v>
      </c>
      <c r="J26164" s="5">
        <v>20.75</v>
      </c>
      <c r="K26164" s="5">
        <v>20.75</v>
      </c>
      <c r="L26164" s="1" t="s">
        <v>172</v>
      </c>
      <c r="M26164" s="1" t="s">
        <v>31</v>
      </c>
      <c r="N26164" s="1" t="s">
        <v>32</v>
      </c>
      <c r="O26164" s="1" t="s">
        <v>33</v>
      </c>
    </row>
    <row r="26165" spans="1:15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s="2">
        <v>42196</v>
      </c>
      <c r="G26165" s="1" t="s">
        <v>180</v>
      </c>
      <c r="H26165" s="3">
        <v>0.90741898148148148</v>
      </c>
      <c r="I26165">
        <v>21</v>
      </c>
      <c r="J26165" s="5">
        <v>12</v>
      </c>
      <c r="K26165" s="5">
        <v>12</v>
      </c>
      <c r="L26165" s="1" t="s">
        <v>173</v>
      </c>
      <c r="M26165" s="1" t="s">
        <v>13</v>
      </c>
      <c r="N26165" s="1" t="s">
        <v>82</v>
      </c>
      <c r="O26165" s="1" t="s">
        <v>83</v>
      </c>
    </row>
    <row r="26166" spans="1:15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s="2">
        <v>42196</v>
      </c>
      <c r="G26166" s="1" t="s">
        <v>180</v>
      </c>
      <c r="H26166" s="3">
        <v>0.90741898148148148</v>
      </c>
      <c r="I26166">
        <v>21</v>
      </c>
      <c r="J26166" s="5">
        <v>20.25</v>
      </c>
      <c r="K26166" s="5">
        <v>20.25</v>
      </c>
      <c r="L26166" s="1" t="s">
        <v>172</v>
      </c>
      <c r="M26166" s="1" t="s">
        <v>24</v>
      </c>
      <c r="N26166" s="1" t="s">
        <v>94</v>
      </c>
      <c r="O26166" s="1" t="s">
        <v>95</v>
      </c>
    </row>
    <row r="26167" spans="1:15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s="2">
        <v>42196</v>
      </c>
      <c r="G26167" s="1" t="s">
        <v>180</v>
      </c>
      <c r="H26167" s="3">
        <v>0.90741898148148148</v>
      </c>
      <c r="I26167">
        <v>21</v>
      </c>
      <c r="J26167" s="5">
        <v>16.25</v>
      </c>
      <c r="K26167" s="5">
        <v>16.25</v>
      </c>
      <c r="L26167" s="1" t="s">
        <v>171</v>
      </c>
      <c r="M26167" s="1" t="s">
        <v>24</v>
      </c>
      <c r="N26167" s="1" t="s">
        <v>111</v>
      </c>
      <c r="O26167" s="1" t="s">
        <v>112</v>
      </c>
    </row>
    <row r="26168" spans="1:15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s="2">
        <v>42196</v>
      </c>
      <c r="G26168" s="1" t="s">
        <v>180</v>
      </c>
      <c r="H26168" s="3">
        <v>0.90741898148148148</v>
      </c>
      <c r="I26168">
        <v>21</v>
      </c>
      <c r="J26168" s="5">
        <v>12.75</v>
      </c>
      <c r="K26168" s="5">
        <v>12.75</v>
      </c>
      <c r="L26168" s="1" t="s">
        <v>173</v>
      </c>
      <c r="M26168" s="1" t="s">
        <v>31</v>
      </c>
      <c r="N26168" s="1" t="s">
        <v>67</v>
      </c>
      <c r="O26168" s="1" t="s">
        <v>68</v>
      </c>
    </row>
    <row r="26169" spans="1:15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s="2">
        <v>42196</v>
      </c>
      <c r="G26169" s="1" t="s">
        <v>180</v>
      </c>
      <c r="H26169" s="3">
        <v>0.91246527777777775</v>
      </c>
      <c r="I26169">
        <v>21</v>
      </c>
      <c r="J26169" s="5">
        <v>16.75</v>
      </c>
      <c r="K26169" s="5">
        <v>16.75</v>
      </c>
      <c r="L26169" s="1" t="s">
        <v>171</v>
      </c>
      <c r="M26169" s="1" t="s">
        <v>31</v>
      </c>
      <c r="N26169" s="1" t="s">
        <v>39</v>
      </c>
      <c r="O26169" s="1" t="s">
        <v>40</v>
      </c>
    </row>
    <row r="26170" spans="1:15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s="2">
        <v>42196</v>
      </c>
      <c r="G26170" s="1" t="s">
        <v>180</v>
      </c>
      <c r="H26170" s="3">
        <v>0.91246527777777775</v>
      </c>
      <c r="I26170">
        <v>21</v>
      </c>
      <c r="J26170" s="5">
        <v>12.5</v>
      </c>
      <c r="K26170" s="5">
        <v>12.5</v>
      </c>
      <c r="L26170" s="1" t="s">
        <v>171</v>
      </c>
      <c r="M26170" s="1" t="s">
        <v>13</v>
      </c>
      <c r="N26170" s="1" t="s">
        <v>75</v>
      </c>
      <c r="O26170" s="1" t="s">
        <v>76</v>
      </c>
    </row>
    <row r="26171" spans="1:15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s="2">
        <v>42196</v>
      </c>
      <c r="G26171" s="1" t="s">
        <v>180</v>
      </c>
      <c r="H26171" s="3">
        <v>0.91246527777777775</v>
      </c>
      <c r="I26171">
        <v>21</v>
      </c>
      <c r="J26171" s="5">
        <v>16.5</v>
      </c>
      <c r="K26171" s="5">
        <v>16.5</v>
      </c>
      <c r="L26171" s="1" t="s">
        <v>171</v>
      </c>
      <c r="M26171" s="1" t="s">
        <v>24</v>
      </c>
      <c r="N26171" s="1" t="s">
        <v>36</v>
      </c>
      <c r="O26171" s="1" t="s">
        <v>37</v>
      </c>
    </row>
    <row r="26172" spans="1:15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s="2">
        <v>42196</v>
      </c>
      <c r="G26172" s="1" t="s">
        <v>180</v>
      </c>
      <c r="H26172" s="3">
        <v>0.91246527777777775</v>
      </c>
      <c r="I26172">
        <v>21</v>
      </c>
      <c r="J26172" s="5">
        <v>20.25</v>
      </c>
      <c r="K26172" s="5">
        <v>20.25</v>
      </c>
      <c r="L26172" s="1" t="s">
        <v>172</v>
      </c>
      <c r="M26172" s="1" t="s">
        <v>20</v>
      </c>
      <c r="N26172" s="1" t="s">
        <v>63</v>
      </c>
      <c r="O26172" s="1" t="s">
        <v>64</v>
      </c>
    </row>
    <row r="26173" spans="1:15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s="2">
        <v>42196</v>
      </c>
      <c r="G26173" s="1" t="s">
        <v>180</v>
      </c>
      <c r="H26173" s="3">
        <v>0.92943287037037037</v>
      </c>
      <c r="I26173">
        <v>22</v>
      </c>
      <c r="J26173" s="5">
        <v>12.5</v>
      </c>
      <c r="K26173" s="5">
        <v>12.5</v>
      </c>
      <c r="L26173" s="1" t="s">
        <v>171</v>
      </c>
      <c r="M26173" s="1" t="s">
        <v>13</v>
      </c>
      <c r="N26173" s="1" t="s">
        <v>75</v>
      </c>
      <c r="O26173" s="1" t="s">
        <v>76</v>
      </c>
    </row>
    <row r="26174" spans="1:15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s="2">
        <v>42196</v>
      </c>
      <c r="G26174" s="1" t="s">
        <v>180</v>
      </c>
      <c r="H26174" s="3">
        <v>0.92943287037037037</v>
      </c>
      <c r="I26174">
        <v>22</v>
      </c>
      <c r="J26174" s="5">
        <v>12</v>
      </c>
      <c r="K26174" s="5">
        <v>12</v>
      </c>
      <c r="L26174" s="1" t="s">
        <v>173</v>
      </c>
      <c r="M26174" s="1" t="s">
        <v>13</v>
      </c>
      <c r="N26174" s="1" t="s">
        <v>42</v>
      </c>
      <c r="O26174" s="1" t="s">
        <v>43</v>
      </c>
    </row>
    <row r="26175" spans="1:15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s="2">
        <v>42197</v>
      </c>
      <c r="G26175" s="1" t="s">
        <v>181</v>
      </c>
      <c r="H26175" s="3">
        <v>0.48769675925925926</v>
      </c>
      <c r="I26175">
        <v>11</v>
      </c>
      <c r="J26175" s="5">
        <v>16.75</v>
      </c>
      <c r="K26175" s="5">
        <v>16.75</v>
      </c>
      <c r="L26175" s="1" t="s">
        <v>171</v>
      </c>
      <c r="M26175" s="1" t="s">
        <v>31</v>
      </c>
      <c r="N26175" s="1" t="s">
        <v>79</v>
      </c>
      <c r="O26175" s="1" t="s">
        <v>80</v>
      </c>
    </row>
    <row r="26176" spans="1:15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s="2">
        <v>42197</v>
      </c>
      <c r="G26176" s="1" t="s">
        <v>181</v>
      </c>
      <c r="H26176" s="3">
        <v>0.48769675925925926</v>
      </c>
      <c r="I26176">
        <v>11</v>
      </c>
      <c r="J26176" s="5">
        <v>12.5</v>
      </c>
      <c r="K26176" s="5">
        <v>12.5</v>
      </c>
      <c r="L26176" s="1" t="s">
        <v>171</v>
      </c>
      <c r="M26176" s="1" t="s">
        <v>13</v>
      </c>
      <c r="N26176" s="1" t="s">
        <v>75</v>
      </c>
      <c r="O26176" s="1" t="s">
        <v>76</v>
      </c>
    </row>
    <row r="26177" spans="1:15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s="2">
        <v>42197</v>
      </c>
      <c r="G26177" s="1" t="s">
        <v>181</v>
      </c>
      <c r="H26177" s="3">
        <v>0.49482638888888891</v>
      </c>
      <c r="I26177">
        <v>11</v>
      </c>
      <c r="J26177" s="5">
        <v>25.5</v>
      </c>
      <c r="K26177" s="5">
        <v>25.5</v>
      </c>
      <c r="L26177" s="1" t="s">
        <v>174</v>
      </c>
      <c r="M26177" s="1" t="s">
        <v>13</v>
      </c>
      <c r="N26177" s="1" t="s">
        <v>42</v>
      </c>
      <c r="O26177" s="1" t="s">
        <v>43</v>
      </c>
    </row>
    <row r="26178" spans="1:15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s="2">
        <v>42197</v>
      </c>
      <c r="G26178" s="1" t="s">
        <v>181</v>
      </c>
      <c r="H26178" s="3">
        <v>0.50915509259259262</v>
      </c>
      <c r="I26178">
        <v>12</v>
      </c>
      <c r="J26178" s="5">
        <v>20.75</v>
      </c>
      <c r="K26178" s="5">
        <v>20.75</v>
      </c>
      <c r="L26178" s="1" t="s">
        <v>172</v>
      </c>
      <c r="M26178" s="1" t="s">
        <v>24</v>
      </c>
      <c r="N26178" s="1" t="s">
        <v>45</v>
      </c>
      <c r="O26178" s="1" t="s">
        <v>46</v>
      </c>
    </row>
    <row r="26179" spans="1:15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s="2">
        <v>42197</v>
      </c>
      <c r="G26179" s="1" t="s">
        <v>181</v>
      </c>
      <c r="H26179" s="3">
        <v>0.52173611111111107</v>
      </c>
      <c r="I26179">
        <v>12</v>
      </c>
      <c r="J26179" s="5">
        <v>16</v>
      </c>
      <c r="K26179" s="5">
        <v>16</v>
      </c>
      <c r="L26179" s="1" t="s">
        <v>171</v>
      </c>
      <c r="M26179" s="1" t="s">
        <v>13</v>
      </c>
      <c r="N26179" s="1" t="s">
        <v>52</v>
      </c>
      <c r="O26179" s="1" t="s">
        <v>53</v>
      </c>
    </row>
    <row r="26180" spans="1:15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s="2">
        <v>42197</v>
      </c>
      <c r="G26180" s="1" t="s">
        <v>181</v>
      </c>
      <c r="H26180" s="3">
        <v>0.52173611111111107</v>
      </c>
      <c r="I26180">
        <v>12</v>
      </c>
      <c r="J26180" s="5">
        <v>16</v>
      </c>
      <c r="K26180" s="5">
        <v>16</v>
      </c>
      <c r="L26180" s="1" t="s">
        <v>171</v>
      </c>
      <c r="M26180" s="1" t="s">
        <v>20</v>
      </c>
      <c r="N26180" s="1" t="s">
        <v>28</v>
      </c>
      <c r="O26180" s="1" t="s">
        <v>29</v>
      </c>
    </row>
    <row r="26181" spans="1:15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s="2">
        <v>42197</v>
      </c>
      <c r="G26181" s="1" t="s">
        <v>181</v>
      </c>
      <c r="H26181" s="3">
        <v>0.52173611111111107</v>
      </c>
      <c r="I26181">
        <v>12</v>
      </c>
      <c r="J26181" s="5">
        <v>12</v>
      </c>
      <c r="K26181" s="5">
        <v>12</v>
      </c>
      <c r="L26181" s="1" t="s">
        <v>173</v>
      </c>
      <c r="M26181" s="1" t="s">
        <v>13</v>
      </c>
      <c r="N26181" s="1" t="s">
        <v>42</v>
      </c>
      <c r="O26181" s="1" t="s">
        <v>43</v>
      </c>
    </row>
    <row r="26182" spans="1:15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s="2">
        <v>42197</v>
      </c>
      <c r="G26182" s="1" t="s">
        <v>181</v>
      </c>
      <c r="H26182" s="3">
        <v>0.52173611111111107</v>
      </c>
      <c r="I26182">
        <v>12</v>
      </c>
      <c r="J26182" s="5">
        <v>20.25</v>
      </c>
      <c r="K26182" s="5">
        <v>20.25</v>
      </c>
      <c r="L26182" s="1" t="s">
        <v>172</v>
      </c>
      <c r="M26182" s="1" t="s">
        <v>20</v>
      </c>
      <c r="N26182" s="1" t="s">
        <v>63</v>
      </c>
      <c r="O26182" s="1" t="s">
        <v>64</v>
      </c>
    </row>
    <row r="26183" spans="1:15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s="2">
        <v>42197</v>
      </c>
      <c r="G26183" s="1" t="s">
        <v>181</v>
      </c>
      <c r="H26183" s="3">
        <v>0.52766203703703707</v>
      </c>
      <c r="I26183">
        <v>12</v>
      </c>
      <c r="J26183" s="5">
        <v>12</v>
      </c>
      <c r="K26183" s="5">
        <v>12</v>
      </c>
      <c r="L26183" s="1" t="s">
        <v>173</v>
      </c>
      <c r="M26183" s="1" t="s">
        <v>20</v>
      </c>
      <c r="N26183" s="1" t="s">
        <v>101</v>
      </c>
      <c r="O26183" s="1" t="s">
        <v>102</v>
      </c>
    </row>
    <row r="26184" spans="1:15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s="2">
        <v>42197</v>
      </c>
      <c r="G26184" s="1" t="s">
        <v>181</v>
      </c>
      <c r="H26184" s="3">
        <v>0.52766203703703707</v>
      </c>
      <c r="I26184">
        <v>12</v>
      </c>
      <c r="J26184" s="5">
        <v>12.5</v>
      </c>
      <c r="K26184" s="5">
        <v>12.5</v>
      </c>
      <c r="L26184" s="1" t="s">
        <v>171</v>
      </c>
      <c r="M26184" s="1" t="s">
        <v>13</v>
      </c>
      <c r="N26184" s="1" t="s">
        <v>75</v>
      </c>
      <c r="O26184" s="1" t="s">
        <v>76</v>
      </c>
    </row>
    <row r="26185" spans="1:15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s="2">
        <v>42197</v>
      </c>
      <c r="G26185" s="1" t="s">
        <v>181</v>
      </c>
      <c r="H26185" s="3">
        <v>0.54319444444444442</v>
      </c>
      <c r="I26185">
        <v>13</v>
      </c>
      <c r="J26185" s="5">
        <v>16</v>
      </c>
      <c r="K26185" s="5">
        <v>16</v>
      </c>
      <c r="L26185" s="1" t="s">
        <v>171</v>
      </c>
      <c r="M26185" s="1" t="s">
        <v>13</v>
      </c>
      <c r="N26185" s="1" t="s">
        <v>17</v>
      </c>
      <c r="O26185" s="1" t="s">
        <v>18</v>
      </c>
    </row>
    <row r="26186" spans="1:15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s="2">
        <v>42197</v>
      </c>
      <c r="G26186" s="1" t="s">
        <v>181</v>
      </c>
      <c r="H26186" s="3">
        <v>0.55131944444444447</v>
      </c>
      <c r="I26186">
        <v>13</v>
      </c>
      <c r="J26186" s="5">
        <v>20.25</v>
      </c>
      <c r="K26186" s="5">
        <v>20.25</v>
      </c>
      <c r="L26186" s="1" t="s">
        <v>172</v>
      </c>
      <c r="M26186" s="1" t="s">
        <v>20</v>
      </c>
      <c r="N26186" s="1" t="s">
        <v>63</v>
      </c>
      <c r="O26186" s="1" t="s">
        <v>64</v>
      </c>
    </row>
    <row r="26187" spans="1:15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s="2">
        <v>42197</v>
      </c>
      <c r="G26187" s="1" t="s">
        <v>181</v>
      </c>
      <c r="H26187" s="3">
        <v>0.55611111111111111</v>
      </c>
      <c r="I26187">
        <v>13</v>
      </c>
      <c r="J26187" s="5">
        <v>16.75</v>
      </c>
      <c r="K26187" s="5">
        <v>16.75</v>
      </c>
      <c r="L26187" s="1" t="s">
        <v>171</v>
      </c>
      <c r="M26187" s="1" t="s">
        <v>31</v>
      </c>
      <c r="N26187" s="1" t="s">
        <v>32</v>
      </c>
      <c r="O26187" s="1" t="s">
        <v>33</v>
      </c>
    </row>
    <row r="26188" spans="1:15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s="2">
        <v>42197</v>
      </c>
      <c r="G26188" s="1" t="s">
        <v>181</v>
      </c>
      <c r="H26188" s="3">
        <v>0.55739583333333331</v>
      </c>
      <c r="I26188">
        <v>13</v>
      </c>
      <c r="J26188" s="5">
        <v>23.65</v>
      </c>
      <c r="K26188" s="5">
        <v>23.65</v>
      </c>
      <c r="L26188" s="1" t="s">
        <v>173</v>
      </c>
      <c r="M26188" s="1" t="s">
        <v>24</v>
      </c>
      <c r="N26188" s="1" t="s">
        <v>162</v>
      </c>
      <c r="O26188" s="1" t="s">
        <v>163</v>
      </c>
    </row>
    <row r="26189" spans="1:15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s="2">
        <v>42197</v>
      </c>
      <c r="G26189" s="1" t="s">
        <v>181</v>
      </c>
      <c r="H26189" s="3">
        <v>0.55739583333333331</v>
      </c>
      <c r="I26189">
        <v>13</v>
      </c>
      <c r="J26189" s="5">
        <v>16</v>
      </c>
      <c r="K26189" s="5">
        <v>16</v>
      </c>
      <c r="L26189" s="1" t="s">
        <v>171</v>
      </c>
      <c r="M26189" s="1" t="s">
        <v>13</v>
      </c>
      <c r="N26189" s="1" t="s">
        <v>17</v>
      </c>
      <c r="O26189" s="1" t="s">
        <v>18</v>
      </c>
    </row>
    <row r="26190" spans="1:15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s="2">
        <v>42197</v>
      </c>
      <c r="G26190" s="1" t="s">
        <v>181</v>
      </c>
      <c r="H26190" s="3">
        <v>0.55739583333333331</v>
      </c>
      <c r="I26190">
        <v>13</v>
      </c>
      <c r="J26190" s="5">
        <v>16</v>
      </c>
      <c r="K26190" s="5">
        <v>16</v>
      </c>
      <c r="L26190" s="1" t="s">
        <v>171</v>
      </c>
      <c r="M26190" s="1" t="s">
        <v>20</v>
      </c>
      <c r="N26190" s="1" t="s">
        <v>49</v>
      </c>
      <c r="O26190" s="1" t="s">
        <v>50</v>
      </c>
    </row>
    <row r="26191" spans="1:15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s="2">
        <v>42197</v>
      </c>
      <c r="G26191" s="1" t="s">
        <v>181</v>
      </c>
      <c r="H26191" s="3">
        <v>0.55739583333333331</v>
      </c>
      <c r="I26191">
        <v>13</v>
      </c>
      <c r="J26191" s="5">
        <v>20.5</v>
      </c>
      <c r="K26191" s="5">
        <v>20.5</v>
      </c>
      <c r="L26191" s="1" t="s">
        <v>172</v>
      </c>
      <c r="M26191" s="1" t="s">
        <v>13</v>
      </c>
      <c r="N26191" s="1" t="s">
        <v>52</v>
      </c>
      <c r="O26191" s="1" t="s">
        <v>53</v>
      </c>
    </row>
    <row r="26192" spans="1:15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1" t="s">
        <v>181</v>
      </c>
      <c r="H26192" s="3">
        <v>0.56093749999999998</v>
      </c>
      <c r="I26192">
        <v>13</v>
      </c>
      <c r="J26192" s="5">
        <v>12.5</v>
      </c>
      <c r="K26192" s="5">
        <v>12.5</v>
      </c>
      <c r="L26192" s="1" t="s">
        <v>171</v>
      </c>
      <c r="M26192" s="1" t="s">
        <v>13</v>
      </c>
      <c r="N26192" s="1" t="s">
        <v>75</v>
      </c>
      <c r="O26192" s="1" t="s">
        <v>76</v>
      </c>
    </row>
    <row r="26193" spans="1:15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1" t="s">
        <v>181</v>
      </c>
      <c r="H26193" s="3">
        <v>0.56093749999999998</v>
      </c>
      <c r="I26193">
        <v>13</v>
      </c>
      <c r="J26193" s="5">
        <v>9.75</v>
      </c>
      <c r="K26193" s="5">
        <v>9.75</v>
      </c>
      <c r="L26193" s="1" t="s">
        <v>173</v>
      </c>
      <c r="M26193" s="1" t="s">
        <v>13</v>
      </c>
      <c r="N26193" s="1" t="s">
        <v>75</v>
      </c>
      <c r="O26193" s="1" t="s">
        <v>76</v>
      </c>
    </row>
    <row r="26194" spans="1:15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1" t="s">
        <v>181</v>
      </c>
      <c r="H26194" s="3">
        <v>0.56093749999999998</v>
      </c>
      <c r="I26194">
        <v>13</v>
      </c>
      <c r="J26194" s="5">
        <v>20.75</v>
      </c>
      <c r="K26194" s="5">
        <v>20.75</v>
      </c>
      <c r="L26194" s="1" t="s">
        <v>172</v>
      </c>
      <c r="M26194" s="1" t="s">
        <v>24</v>
      </c>
      <c r="N26194" s="1" t="s">
        <v>104</v>
      </c>
      <c r="O26194" s="1" t="s">
        <v>105</v>
      </c>
    </row>
    <row r="26195" spans="1:15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1" t="s">
        <v>181</v>
      </c>
      <c r="H26195" s="3">
        <v>0.56093749999999998</v>
      </c>
      <c r="I26195">
        <v>13</v>
      </c>
      <c r="J26195" s="5">
        <v>20.75</v>
      </c>
      <c r="K26195" s="5">
        <v>20.75</v>
      </c>
      <c r="L26195" s="1" t="s">
        <v>172</v>
      </c>
      <c r="M26195" s="1" t="s">
        <v>31</v>
      </c>
      <c r="N26195" s="1" t="s">
        <v>67</v>
      </c>
      <c r="O26195" s="1" t="s">
        <v>68</v>
      </c>
    </row>
    <row r="26196" spans="1:15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1" t="s">
        <v>181</v>
      </c>
      <c r="H26196" s="3">
        <v>0.56093749999999998</v>
      </c>
      <c r="I26196">
        <v>13</v>
      </c>
      <c r="J26196" s="5">
        <v>12.5</v>
      </c>
      <c r="K26196" s="5">
        <v>12.5</v>
      </c>
      <c r="L26196" s="1" t="s">
        <v>173</v>
      </c>
      <c r="M26196" s="1" t="s">
        <v>24</v>
      </c>
      <c r="N26196" s="1" t="s">
        <v>57</v>
      </c>
      <c r="O26196" s="1" t="s">
        <v>58</v>
      </c>
    </row>
    <row r="26197" spans="1:15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1" t="s">
        <v>181</v>
      </c>
      <c r="H26197" s="3">
        <v>0.56093749999999998</v>
      </c>
      <c r="I26197">
        <v>13</v>
      </c>
      <c r="J26197" s="5">
        <v>20.25</v>
      </c>
      <c r="K26197" s="5">
        <v>20.25</v>
      </c>
      <c r="L26197" s="1" t="s">
        <v>172</v>
      </c>
      <c r="M26197" s="1" t="s">
        <v>20</v>
      </c>
      <c r="N26197" s="1" t="s">
        <v>107</v>
      </c>
      <c r="O26197" s="1" t="s">
        <v>108</v>
      </c>
    </row>
    <row r="26198" spans="1:15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1" t="s">
        <v>181</v>
      </c>
      <c r="H26198" s="3">
        <v>0.56093749999999998</v>
      </c>
      <c r="I26198">
        <v>13</v>
      </c>
      <c r="J26198" s="5">
        <v>20.75</v>
      </c>
      <c r="K26198" s="5">
        <v>20.75</v>
      </c>
      <c r="L26198" s="1" t="s">
        <v>172</v>
      </c>
      <c r="M26198" s="1" t="s">
        <v>31</v>
      </c>
      <c r="N26198" s="1" t="s">
        <v>32</v>
      </c>
      <c r="O26198" s="1" t="s">
        <v>33</v>
      </c>
    </row>
    <row r="26199" spans="1:15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s="2">
        <v>42197</v>
      </c>
      <c r="G26199" s="1" t="s">
        <v>181</v>
      </c>
      <c r="H26199" s="3">
        <v>0.56192129629629628</v>
      </c>
      <c r="I26199">
        <v>13</v>
      </c>
      <c r="J26199" s="5">
        <v>20.75</v>
      </c>
      <c r="K26199" s="5">
        <v>20.75</v>
      </c>
      <c r="L26199" s="1" t="s">
        <v>172</v>
      </c>
      <c r="M26199" s="1" t="s">
        <v>31</v>
      </c>
      <c r="N26199" s="1" t="s">
        <v>39</v>
      </c>
      <c r="O26199" s="1" t="s">
        <v>40</v>
      </c>
    </row>
    <row r="26200" spans="1:15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s="2">
        <v>42197</v>
      </c>
      <c r="G26200" s="1" t="s">
        <v>181</v>
      </c>
      <c r="H26200" s="3">
        <v>0.56192129629629628</v>
      </c>
      <c r="I26200">
        <v>13</v>
      </c>
      <c r="J26200" s="5">
        <v>21</v>
      </c>
      <c r="K26200" s="5">
        <v>21</v>
      </c>
      <c r="L26200" s="1" t="s">
        <v>172</v>
      </c>
      <c r="M26200" s="1" t="s">
        <v>20</v>
      </c>
      <c r="N26200" s="1" t="s">
        <v>98</v>
      </c>
      <c r="O26200" s="1" t="s">
        <v>99</v>
      </c>
    </row>
    <row r="26201" spans="1:15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s="2">
        <v>42197</v>
      </c>
      <c r="G26201" s="1" t="s">
        <v>181</v>
      </c>
      <c r="H26201" s="3">
        <v>0.56576388888888884</v>
      </c>
      <c r="I26201">
        <v>13</v>
      </c>
      <c r="J26201" s="5">
        <v>16</v>
      </c>
      <c r="K26201" s="5">
        <v>16</v>
      </c>
      <c r="L26201" s="1" t="s">
        <v>171</v>
      </c>
      <c r="M26201" s="1" t="s">
        <v>13</v>
      </c>
      <c r="N26201" s="1" t="s">
        <v>17</v>
      </c>
      <c r="O26201" s="1" t="s">
        <v>18</v>
      </c>
    </row>
    <row r="26202" spans="1:15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s="2">
        <v>42197</v>
      </c>
      <c r="G26202" s="1" t="s">
        <v>181</v>
      </c>
      <c r="H26202" s="3">
        <v>0.56576388888888884</v>
      </c>
      <c r="I26202">
        <v>13</v>
      </c>
      <c r="J26202" s="5">
        <v>16.5</v>
      </c>
      <c r="K26202" s="5">
        <v>16.5</v>
      </c>
      <c r="L26202" s="1" t="s">
        <v>171</v>
      </c>
      <c r="M26202" s="1" t="s">
        <v>24</v>
      </c>
      <c r="N26202" s="1" t="s">
        <v>57</v>
      </c>
      <c r="O26202" s="1" t="s">
        <v>58</v>
      </c>
    </row>
    <row r="26203" spans="1:15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s="2">
        <v>42197</v>
      </c>
      <c r="G26203" s="1" t="s">
        <v>181</v>
      </c>
      <c r="H26203" s="3">
        <v>0.57891203703703709</v>
      </c>
      <c r="I26203">
        <v>13</v>
      </c>
      <c r="J26203" s="5">
        <v>12.5</v>
      </c>
      <c r="K26203" s="5">
        <v>12.5</v>
      </c>
      <c r="L26203" s="1" t="s">
        <v>173</v>
      </c>
      <c r="M26203" s="1" t="s">
        <v>24</v>
      </c>
      <c r="N26203" s="1" t="s">
        <v>36</v>
      </c>
      <c r="O26203" s="1" t="s">
        <v>37</v>
      </c>
    </row>
    <row r="26204" spans="1:15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s="2">
        <v>42197</v>
      </c>
      <c r="G26204" s="1" t="s">
        <v>181</v>
      </c>
      <c r="H26204" s="3">
        <v>0.58750000000000002</v>
      </c>
      <c r="I26204">
        <v>14</v>
      </c>
      <c r="J26204" s="5">
        <v>20.25</v>
      </c>
      <c r="K26204" s="5">
        <v>20.25</v>
      </c>
      <c r="L26204" s="1" t="s">
        <v>172</v>
      </c>
      <c r="M26204" s="1" t="s">
        <v>24</v>
      </c>
      <c r="N26204" s="1" t="s">
        <v>111</v>
      </c>
      <c r="O26204" s="1" t="s">
        <v>112</v>
      </c>
    </row>
    <row r="26205" spans="1:15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s="2">
        <v>42197</v>
      </c>
      <c r="G26205" s="1" t="s">
        <v>181</v>
      </c>
      <c r="H26205" s="3">
        <v>0.59406250000000005</v>
      </c>
      <c r="I26205">
        <v>14</v>
      </c>
      <c r="J26205" s="5">
        <v>20.75</v>
      </c>
      <c r="K26205" s="5">
        <v>20.75</v>
      </c>
      <c r="L26205" s="1" t="s">
        <v>172</v>
      </c>
      <c r="M26205" s="1" t="s">
        <v>31</v>
      </c>
      <c r="N26205" s="1" t="s">
        <v>67</v>
      </c>
      <c r="O26205" s="1" t="s">
        <v>68</v>
      </c>
    </row>
    <row r="26206" spans="1:15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s="2">
        <v>42197</v>
      </c>
      <c r="G26206" s="1" t="s">
        <v>181</v>
      </c>
      <c r="H26206" s="3">
        <v>0.59521990740740738</v>
      </c>
      <c r="I26206">
        <v>14</v>
      </c>
      <c r="J26206" s="5">
        <v>10.5</v>
      </c>
      <c r="K26206" s="5">
        <v>10.5</v>
      </c>
      <c r="L26206" s="1" t="s">
        <v>173</v>
      </c>
      <c r="M26206" s="1" t="s">
        <v>13</v>
      </c>
      <c r="N26206" s="1" t="s">
        <v>14</v>
      </c>
      <c r="O26206" s="1" t="s">
        <v>15</v>
      </c>
    </row>
    <row r="26207" spans="1:15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s="2">
        <v>42197</v>
      </c>
      <c r="G26207" s="1" t="s">
        <v>181</v>
      </c>
      <c r="H26207" s="3">
        <v>0.59521990740740738</v>
      </c>
      <c r="I26207">
        <v>14</v>
      </c>
      <c r="J26207" s="5">
        <v>11</v>
      </c>
      <c r="K26207" s="5">
        <v>11</v>
      </c>
      <c r="L26207" s="1" t="s">
        <v>173</v>
      </c>
      <c r="M26207" s="1" t="s">
        <v>13</v>
      </c>
      <c r="N26207" s="1" t="s">
        <v>127</v>
      </c>
      <c r="O26207" s="1" t="s">
        <v>128</v>
      </c>
    </row>
    <row r="26208" spans="1:15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s="2">
        <v>42197</v>
      </c>
      <c r="G26208" s="1" t="s">
        <v>181</v>
      </c>
      <c r="H26208" s="3">
        <v>0.59521990740740738</v>
      </c>
      <c r="I26208">
        <v>14</v>
      </c>
      <c r="J26208" s="5">
        <v>12.5</v>
      </c>
      <c r="K26208" s="5">
        <v>12.5</v>
      </c>
      <c r="L26208" s="1" t="s">
        <v>171</v>
      </c>
      <c r="M26208" s="1" t="s">
        <v>13</v>
      </c>
      <c r="N26208" s="1" t="s">
        <v>75</v>
      </c>
      <c r="O26208" s="1" t="s">
        <v>76</v>
      </c>
    </row>
    <row r="26209" spans="1:15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s="2">
        <v>42197</v>
      </c>
      <c r="G26209" s="1" t="s">
        <v>181</v>
      </c>
      <c r="H26209" s="3">
        <v>0.59521990740740738</v>
      </c>
      <c r="I26209">
        <v>14</v>
      </c>
      <c r="J26209" s="5">
        <v>12.5</v>
      </c>
      <c r="K26209" s="5">
        <v>12.5</v>
      </c>
      <c r="L26209" s="1" t="s">
        <v>173</v>
      </c>
      <c r="M26209" s="1" t="s">
        <v>20</v>
      </c>
      <c r="N26209" s="1" t="s">
        <v>60</v>
      </c>
      <c r="O26209" s="1" t="s">
        <v>61</v>
      </c>
    </row>
    <row r="26210" spans="1:15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s="2">
        <v>42197</v>
      </c>
      <c r="G26210" s="1" t="s">
        <v>181</v>
      </c>
      <c r="H26210" s="3">
        <v>0.61061342592592593</v>
      </c>
      <c r="I26210">
        <v>14</v>
      </c>
      <c r="J26210" s="5">
        <v>20.5</v>
      </c>
      <c r="K26210" s="5">
        <v>20.5</v>
      </c>
      <c r="L26210" s="1" t="s">
        <v>172</v>
      </c>
      <c r="M26210" s="1" t="s">
        <v>13</v>
      </c>
      <c r="N26210" s="1" t="s">
        <v>17</v>
      </c>
      <c r="O26210" s="1" t="s">
        <v>18</v>
      </c>
    </row>
    <row r="26211" spans="1:15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s="2">
        <v>42197</v>
      </c>
      <c r="G26211" s="1" t="s">
        <v>181</v>
      </c>
      <c r="H26211" s="3">
        <v>0.61061342592592593</v>
      </c>
      <c r="I26211">
        <v>14</v>
      </c>
      <c r="J26211" s="5">
        <v>12</v>
      </c>
      <c r="K26211" s="5">
        <v>12</v>
      </c>
      <c r="L26211" s="1" t="s">
        <v>173</v>
      </c>
      <c r="M26211" s="1" t="s">
        <v>20</v>
      </c>
      <c r="N26211" s="1" t="s">
        <v>101</v>
      </c>
      <c r="O26211" s="1" t="s">
        <v>102</v>
      </c>
    </row>
    <row r="26212" spans="1:15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s="2">
        <v>42197</v>
      </c>
      <c r="G26212" s="1" t="s">
        <v>181</v>
      </c>
      <c r="H26212" s="3">
        <v>0.65739583333333329</v>
      </c>
      <c r="I26212">
        <v>15</v>
      </c>
      <c r="J26212" s="5">
        <v>20.75</v>
      </c>
      <c r="K26212" s="5">
        <v>20.75</v>
      </c>
      <c r="L26212" s="1" t="s">
        <v>172</v>
      </c>
      <c r="M26212" s="1" t="s">
        <v>31</v>
      </c>
      <c r="N26212" s="1" t="s">
        <v>79</v>
      </c>
      <c r="O26212" s="1" t="s">
        <v>80</v>
      </c>
    </row>
    <row r="26213" spans="1:15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s="2">
        <v>42197</v>
      </c>
      <c r="G26213" s="1" t="s">
        <v>181</v>
      </c>
      <c r="H26213" s="3">
        <v>0.65739583333333329</v>
      </c>
      <c r="I26213">
        <v>15</v>
      </c>
      <c r="J26213" s="5">
        <v>20.75</v>
      </c>
      <c r="K26213" s="5">
        <v>20.75</v>
      </c>
      <c r="L26213" s="1" t="s">
        <v>172</v>
      </c>
      <c r="M26213" s="1" t="s">
        <v>24</v>
      </c>
      <c r="N26213" s="1" t="s">
        <v>85</v>
      </c>
      <c r="O26213" s="1" t="s">
        <v>86</v>
      </c>
    </row>
    <row r="26214" spans="1:15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s="2">
        <v>42197</v>
      </c>
      <c r="G26214" s="1" t="s">
        <v>181</v>
      </c>
      <c r="H26214" s="3">
        <v>0.68431712962962965</v>
      </c>
      <c r="I26214">
        <v>16</v>
      </c>
      <c r="J26214" s="5">
        <v>20.75</v>
      </c>
      <c r="K26214" s="5">
        <v>20.75</v>
      </c>
      <c r="L26214" s="1" t="s">
        <v>172</v>
      </c>
      <c r="M26214" s="1" t="s">
        <v>24</v>
      </c>
      <c r="N26214" s="1" t="s">
        <v>25</v>
      </c>
      <c r="O26214" s="1" t="s">
        <v>26</v>
      </c>
    </row>
    <row r="26215" spans="1:15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s="2">
        <v>42197</v>
      </c>
      <c r="G26215" s="1" t="s">
        <v>181</v>
      </c>
      <c r="H26215" s="3">
        <v>0.68791666666666662</v>
      </c>
      <c r="I26215">
        <v>16</v>
      </c>
      <c r="J26215" s="5">
        <v>16.5</v>
      </c>
      <c r="K26215" s="5">
        <v>16.5</v>
      </c>
      <c r="L26215" s="1" t="s">
        <v>171</v>
      </c>
      <c r="M26215" s="1" t="s">
        <v>24</v>
      </c>
      <c r="N26215" s="1" t="s">
        <v>25</v>
      </c>
      <c r="O26215" s="1" t="s">
        <v>26</v>
      </c>
    </row>
    <row r="26216" spans="1:15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s="2">
        <v>42197</v>
      </c>
      <c r="G26216" s="1" t="s">
        <v>181</v>
      </c>
      <c r="H26216" s="3">
        <v>0.69247685185185182</v>
      </c>
      <c r="I26216">
        <v>16</v>
      </c>
      <c r="J26216" s="5">
        <v>18.5</v>
      </c>
      <c r="K26216" s="5">
        <v>18.5</v>
      </c>
      <c r="L26216" s="1" t="s">
        <v>172</v>
      </c>
      <c r="M26216" s="1" t="s">
        <v>20</v>
      </c>
      <c r="N26216" s="1" t="s">
        <v>21</v>
      </c>
      <c r="O26216" s="1" t="s">
        <v>22</v>
      </c>
    </row>
    <row r="26217" spans="1:15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s="2">
        <v>42197</v>
      </c>
      <c r="G26217" s="1" t="s">
        <v>181</v>
      </c>
      <c r="H26217" s="3">
        <v>0.69247685185185182</v>
      </c>
      <c r="I26217">
        <v>16</v>
      </c>
      <c r="J26217" s="5">
        <v>20.75</v>
      </c>
      <c r="K26217" s="5">
        <v>20.75</v>
      </c>
      <c r="L26217" s="1" t="s">
        <v>172</v>
      </c>
      <c r="M26217" s="1" t="s">
        <v>31</v>
      </c>
      <c r="N26217" s="1" t="s">
        <v>32</v>
      </c>
      <c r="O26217" s="1" t="s">
        <v>33</v>
      </c>
    </row>
    <row r="26218" spans="1:15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s="2">
        <v>42197</v>
      </c>
      <c r="G26218" s="1" t="s">
        <v>181</v>
      </c>
      <c r="H26218" s="3">
        <v>0.69332175925925921</v>
      </c>
      <c r="I26218">
        <v>16</v>
      </c>
      <c r="J26218" s="5">
        <v>20.75</v>
      </c>
      <c r="K26218" s="5">
        <v>20.75</v>
      </c>
      <c r="L26218" s="1" t="s">
        <v>172</v>
      </c>
      <c r="M26218" s="1" t="s">
        <v>31</v>
      </c>
      <c r="N26218" s="1" t="s">
        <v>79</v>
      </c>
      <c r="O26218" s="1" t="s">
        <v>80</v>
      </c>
    </row>
    <row r="26219" spans="1:15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s="2">
        <v>42197</v>
      </c>
      <c r="G26219" s="1" t="s">
        <v>181</v>
      </c>
      <c r="H26219" s="3">
        <v>0.69332175925925921</v>
      </c>
      <c r="I26219">
        <v>16</v>
      </c>
      <c r="J26219" s="5">
        <v>20.5</v>
      </c>
      <c r="K26219" s="5">
        <v>20.5</v>
      </c>
      <c r="L26219" s="1" t="s">
        <v>172</v>
      </c>
      <c r="M26219" s="1" t="s">
        <v>13</v>
      </c>
      <c r="N26219" s="1" t="s">
        <v>52</v>
      </c>
      <c r="O26219" s="1" t="s">
        <v>53</v>
      </c>
    </row>
    <row r="26220" spans="1:15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s="2">
        <v>42197</v>
      </c>
      <c r="G26220" s="1" t="s">
        <v>181</v>
      </c>
      <c r="H26220" s="3">
        <v>0.69332175925925921</v>
      </c>
      <c r="I26220">
        <v>16</v>
      </c>
      <c r="J26220" s="5">
        <v>20.25</v>
      </c>
      <c r="K26220" s="5">
        <v>20.25</v>
      </c>
      <c r="L26220" s="1" t="s">
        <v>172</v>
      </c>
      <c r="M26220" s="1" t="s">
        <v>20</v>
      </c>
      <c r="N26220" s="1" t="s">
        <v>101</v>
      </c>
      <c r="O26220" s="1" t="s">
        <v>102</v>
      </c>
    </row>
    <row r="26221" spans="1:15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s="2">
        <v>42197</v>
      </c>
      <c r="G26221" s="1" t="s">
        <v>181</v>
      </c>
      <c r="H26221" s="3">
        <v>0.69332175925925921</v>
      </c>
      <c r="I26221">
        <v>16</v>
      </c>
      <c r="J26221" s="5">
        <v>16.75</v>
      </c>
      <c r="K26221" s="5">
        <v>16.75</v>
      </c>
      <c r="L26221" s="1" t="s">
        <v>171</v>
      </c>
      <c r="M26221" s="1" t="s">
        <v>31</v>
      </c>
      <c r="N26221" s="1" t="s">
        <v>67</v>
      </c>
      <c r="O26221" s="1" t="s">
        <v>68</v>
      </c>
    </row>
    <row r="26222" spans="1:15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s="2">
        <v>42197</v>
      </c>
      <c r="G26222" s="1" t="s">
        <v>181</v>
      </c>
      <c r="H26222" s="3">
        <v>0.69504629629629633</v>
      </c>
      <c r="I26222">
        <v>16</v>
      </c>
      <c r="J26222" s="5">
        <v>20.75</v>
      </c>
      <c r="K26222" s="5">
        <v>20.75</v>
      </c>
      <c r="L26222" s="1" t="s">
        <v>172</v>
      </c>
      <c r="M26222" s="1" t="s">
        <v>24</v>
      </c>
      <c r="N26222" s="1" t="s">
        <v>104</v>
      </c>
      <c r="O26222" s="1" t="s">
        <v>105</v>
      </c>
    </row>
    <row r="26223" spans="1:15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s="2">
        <v>42197</v>
      </c>
      <c r="G26223" s="1" t="s">
        <v>181</v>
      </c>
      <c r="H26223" s="3">
        <v>0.70355324074074077</v>
      </c>
      <c r="I26223">
        <v>16</v>
      </c>
      <c r="J26223" s="5">
        <v>20.25</v>
      </c>
      <c r="K26223" s="5">
        <v>20.25</v>
      </c>
      <c r="L26223" s="1" t="s">
        <v>172</v>
      </c>
      <c r="M26223" s="1" t="s">
        <v>20</v>
      </c>
      <c r="N26223" s="1" t="s">
        <v>101</v>
      </c>
      <c r="O26223" s="1" t="s">
        <v>102</v>
      </c>
    </row>
    <row r="26224" spans="1:15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s="2">
        <v>42197</v>
      </c>
      <c r="G26224" s="1" t="s">
        <v>181</v>
      </c>
      <c r="H26224" s="3">
        <v>0.70355324074074077</v>
      </c>
      <c r="I26224">
        <v>16</v>
      </c>
      <c r="J26224" s="5">
        <v>16.5</v>
      </c>
      <c r="K26224" s="5">
        <v>16.5</v>
      </c>
      <c r="L26224" s="1" t="s">
        <v>171</v>
      </c>
      <c r="M26224" s="1" t="s">
        <v>24</v>
      </c>
      <c r="N26224" s="1" t="s">
        <v>57</v>
      </c>
      <c r="O26224" s="1" t="s">
        <v>58</v>
      </c>
    </row>
    <row r="26225" spans="1:15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s="2">
        <v>42197</v>
      </c>
      <c r="G26225" s="1" t="s">
        <v>181</v>
      </c>
      <c r="H26225" s="3">
        <v>0.70355324074074077</v>
      </c>
      <c r="I26225">
        <v>16</v>
      </c>
      <c r="J26225" s="5">
        <v>20.25</v>
      </c>
      <c r="K26225" s="5">
        <v>20.25</v>
      </c>
      <c r="L26225" s="1" t="s">
        <v>172</v>
      </c>
      <c r="M26225" s="1" t="s">
        <v>20</v>
      </c>
      <c r="N26225" s="1" t="s">
        <v>107</v>
      </c>
      <c r="O26225" s="1" t="s">
        <v>108</v>
      </c>
    </row>
    <row r="26226" spans="1:15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s="2">
        <v>42197</v>
      </c>
      <c r="G26226" s="1" t="s">
        <v>181</v>
      </c>
      <c r="H26226" s="3">
        <v>0.70355324074074077</v>
      </c>
      <c r="I26226">
        <v>16</v>
      </c>
      <c r="J26226" s="5">
        <v>16.5</v>
      </c>
      <c r="K26226" s="5">
        <v>16.5</v>
      </c>
      <c r="L26226" s="1" t="s">
        <v>171</v>
      </c>
      <c r="M26226" s="1" t="s">
        <v>24</v>
      </c>
      <c r="N26226" s="1" t="s">
        <v>45</v>
      </c>
      <c r="O26226" s="1" t="s">
        <v>46</v>
      </c>
    </row>
    <row r="26227" spans="1:15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s="2">
        <v>42197</v>
      </c>
      <c r="G26227" s="1" t="s">
        <v>181</v>
      </c>
      <c r="H26227" s="3">
        <v>0.70783564814814814</v>
      </c>
      <c r="I26227">
        <v>16</v>
      </c>
      <c r="J26227" s="5">
        <v>18.5</v>
      </c>
      <c r="K26227" s="5">
        <v>18.5</v>
      </c>
      <c r="L26227" s="1" t="s">
        <v>172</v>
      </c>
      <c r="M26227" s="1" t="s">
        <v>20</v>
      </c>
      <c r="N26227" s="1" t="s">
        <v>21</v>
      </c>
      <c r="O26227" s="1" t="s">
        <v>22</v>
      </c>
    </row>
    <row r="26228" spans="1:15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s="2">
        <v>42197</v>
      </c>
      <c r="G26228" s="1" t="s">
        <v>181</v>
      </c>
      <c r="H26228" s="3">
        <v>0.70783564814814814</v>
      </c>
      <c r="I26228">
        <v>16</v>
      </c>
      <c r="J26228" s="5">
        <v>16.5</v>
      </c>
      <c r="K26228" s="5">
        <v>16.5</v>
      </c>
      <c r="L26228" s="1" t="s">
        <v>171</v>
      </c>
      <c r="M26228" s="1" t="s">
        <v>24</v>
      </c>
      <c r="N26228" s="1" t="s">
        <v>45</v>
      </c>
      <c r="O26228" s="1" t="s">
        <v>46</v>
      </c>
    </row>
    <row r="26229" spans="1:15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s="2">
        <v>42197</v>
      </c>
      <c r="G26229" s="1" t="s">
        <v>181</v>
      </c>
      <c r="H26229" s="3">
        <v>0.71045138888888892</v>
      </c>
      <c r="I26229">
        <v>17</v>
      </c>
      <c r="J26229" s="5">
        <v>12</v>
      </c>
      <c r="K26229" s="5">
        <v>12</v>
      </c>
      <c r="L26229" s="1" t="s">
        <v>173</v>
      </c>
      <c r="M26229" s="1" t="s">
        <v>13</v>
      </c>
      <c r="N26229" s="1" t="s">
        <v>82</v>
      </c>
      <c r="O26229" s="1" t="s">
        <v>83</v>
      </c>
    </row>
    <row r="26230" spans="1:15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s="2">
        <v>42197</v>
      </c>
      <c r="G26230" s="1" t="s">
        <v>181</v>
      </c>
      <c r="H26230" s="3">
        <v>0.71143518518518523</v>
      </c>
      <c r="I26230">
        <v>17</v>
      </c>
      <c r="J26230" s="5">
        <v>16.5</v>
      </c>
      <c r="K26230" s="5">
        <v>16.5</v>
      </c>
      <c r="L26230" s="1" t="s">
        <v>172</v>
      </c>
      <c r="M26230" s="1" t="s">
        <v>13</v>
      </c>
      <c r="N26230" s="1" t="s">
        <v>14</v>
      </c>
      <c r="O26230" s="1" t="s">
        <v>15</v>
      </c>
    </row>
    <row r="26231" spans="1:15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s="2">
        <v>42197</v>
      </c>
      <c r="G26231" s="1" t="s">
        <v>181</v>
      </c>
      <c r="H26231" s="3">
        <v>0.72243055555555558</v>
      </c>
      <c r="I26231">
        <v>17</v>
      </c>
      <c r="J26231" s="5">
        <v>16.75</v>
      </c>
      <c r="K26231" s="5">
        <v>16.75</v>
      </c>
      <c r="L26231" s="1" t="s">
        <v>171</v>
      </c>
      <c r="M26231" s="1" t="s">
        <v>31</v>
      </c>
      <c r="N26231" s="1" t="s">
        <v>71</v>
      </c>
      <c r="O26231" s="1" t="s">
        <v>72</v>
      </c>
    </row>
    <row r="26232" spans="1:15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s="2">
        <v>42197</v>
      </c>
      <c r="G26232" s="1" t="s">
        <v>181</v>
      </c>
      <c r="H26232" s="3">
        <v>0.72243055555555558</v>
      </c>
      <c r="I26232">
        <v>17</v>
      </c>
      <c r="J26232" s="5">
        <v>17.95</v>
      </c>
      <c r="K26232" s="5">
        <v>17.95</v>
      </c>
      <c r="L26232" s="1" t="s">
        <v>172</v>
      </c>
      <c r="M26232" s="1" t="s">
        <v>20</v>
      </c>
      <c r="N26232" s="1" t="s">
        <v>88</v>
      </c>
      <c r="O26232" s="1" t="s">
        <v>89</v>
      </c>
    </row>
    <row r="26233" spans="1:15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s="2">
        <v>42197</v>
      </c>
      <c r="G26233" s="1" t="s">
        <v>181</v>
      </c>
      <c r="H26233" s="3">
        <v>0.72243055555555558</v>
      </c>
      <c r="I26233">
        <v>17</v>
      </c>
      <c r="J26233" s="5">
        <v>14.5</v>
      </c>
      <c r="K26233" s="5">
        <v>14.5</v>
      </c>
      <c r="L26233" s="1" t="s">
        <v>171</v>
      </c>
      <c r="M26233" s="1" t="s">
        <v>13</v>
      </c>
      <c r="N26233" s="1" t="s">
        <v>127</v>
      </c>
      <c r="O26233" s="1" t="s">
        <v>128</v>
      </c>
    </row>
    <row r="26234" spans="1:15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s="2">
        <v>42197</v>
      </c>
      <c r="G26234" s="1" t="s">
        <v>181</v>
      </c>
      <c r="H26234" s="3">
        <v>0.72243055555555558</v>
      </c>
      <c r="I26234">
        <v>17</v>
      </c>
      <c r="J26234" s="5">
        <v>20.75</v>
      </c>
      <c r="K26234" s="5">
        <v>20.75</v>
      </c>
      <c r="L26234" s="1" t="s">
        <v>172</v>
      </c>
      <c r="M26234" s="1" t="s">
        <v>24</v>
      </c>
      <c r="N26234" s="1" t="s">
        <v>104</v>
      </c>
      <c r="O26234" s="1" t="s">
        <v>105</v>
      </c>
    </row>
    <row r="26235" spans="1:15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s="2">
        <v>42197</v>
      </c>
      <c r="G26235" s="1" t="s">
        <v>181</v>
      </c>
      <c r="H26235" s="3">
        <v>0.72462962962962962</v>
      </c>
      <c r="I26235">
        <v>17</v>
      </c>
      <c r="J26235" s="5">
        <v>16.75</v>
      </c>
      <c r="K26235" s="5">
        <v>16.75</v>
      </c>
      <c r="L26235" s="1" t="s">
        <v>171</v>
      </c>
      <c r="M26235" s="1" t="s">
        <v>31</v>
      </c>
      <c r="N26235" s="1" t="s">
        <v>71</v>
      </c>
      <c r="O26235" s="1" t="s">
        <v>72</v>
      </c>
    </row>
    <row r="26236" spans="1:15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s="2">
        <v>42197</v>
      </c>
      <c r="G26236" s="1" t="s">
        <v>181</v>
      </c>
      <c r="H26236" s="3">
        <v>0.72462962962962962</v>
      </c>
      <c r="I26236">
        <v>17</v>
      </c>
      <c r="J26236" s="5">
        <v>20.75</v>
      </c>
      <c r="K26236" s="5">
        <v>20.75</v>
      </c>
      <c r="L26236" s="1" t="s">
        <v>172</v>
      </c>
      <c r="M26236" s="1" t="s">
        <v>24</v>
      </c>
      <c r="N26236" s="1" t="s">
        <v>85</v>
      </c>
      <c r="O26236" s="1" t="s">
        <v>86</v>
      </c>
    </row>
    <row r="26237" spans="1:15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s="2">
        <v>42197</v>
      </c>
      <c r="G26237" s="1" t="s">
        <v>181</v>
      </c>
      <c r="H26237" s="3">
        <v>0.73081018518518515</v>
      </c>
      <c r="I26237">
        <v>17</v>
      </c>
      <c r="J26237" s="5">
        <v>17.95</v>
      </c>
      <c r="K26237" s="5">
        <v>17.95</v>
      </c>
      <c r="L26237" s="1" t="s">
        <v>172</v>
      </c>
      <c r="M26237" s="1" t="s">
        <v>20</v>
      </c>
      <c r="N26237" s="1" t="s">
        <v>88</v>
      </c>
      <c r="O26237" s="1" t="s">
        <v>89</v>
      </c>
    </row>
    <row r="26238" spans="1:15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s="2">
        <v>42197</v>
      </c>
      <c r="G26238" s="1" t="s">
        <v>181</v>
      </c>
      <c r="H26238" s="3">
        <v>0.73081018518518515</v>
      </c>
      <c r="I26238">
        <v>17</v>
      </c>
      <c r="J26238" s="5">
        <v>16.75</v>
      </c>
      <c r="K26238" s="5">
        <v>16.75</v>
      </c>
      <c r="L26238" s="1" t="s">
        <v>171</v>
      </c>
      <c r="M26238" s="1" t="s">
        <v>31</v>
      </c>
      <c r="N26238" s="1" t="s">
        <v>32</v>
      </c>
      <c r="O26238" s="1" t="s">
        <v>33</v>
      </c>
    </row>
    <row r="26239" spans="1:15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s="2">
        <v>42197</v>
      </c>
      <c r="G26239" s="1" t="s">
        <v>181</v>
      </c>
      <c r="H26239" s="3">
        <v>0.74195601851851856</v>
      </c>
      <c r="I26239">
        <v>17</v>
      </c>
      <c r="J26239" s="5">
        <v>12</v>
      </c>
      <c r="K26239" s="5">
        <v>12</v>
      </c>
      <c r="L26239" s="1" t="s">
        <v>173</v>
      </c>
      <c r="M26239" s="1" t="s">
        <v>13</v>
      </c>
      <c r="N26239" s="1" t="s">
        <v>17</v>
      </c>
      <c r="O26239" s="1" t="s">
        <v>18</v>
      </c>
    </row>
    <row r="26240" spans="1:15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s="2">
        <v>42197</v>
      </c>
      <c r="G26240" s="1" t="s">
        <v>181</v>
      </c>
      <c r="H26240" s="3">
        <v>0.74195601851851856</v>
      </c>
      <c r="I26240">
        <v>17</v>
      </c>
      <c r="J26240" s="5">
        <v>20.5</v>
      </c>
      <c r="K26240" s="5">
        <v>20.5</v>
      </c>
      <c r="L26240" s="1" t="s">
        <v>172</v>
      </c>
      <c r="M26240" s="1" t="s">
        <v>13</v>
      </c>
      <c r="N26240" s="1" t="s">
        <v>91</v>
      </c>
      <c r="O26240" s="1" t="s">
        <v>92</v>
      </c>
    </row>
    <row r="26241" spans="1:15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s="2">
        <v>42197</v>
      </c>
      <c r="G26241" s="1" t="s">
        <v>181</v>
      </c>
      <c r="H26241" s="3">
        <v>0.74195601851851856</v>
      </c>
      <c r="I26241">
        <v>17</v>
      </c>
      <c r="J26241" s="5">
        <v>20.25</v>
      </c>
      <c r="K26241" s="5">
        <v>20.25</v>
      </c>
      <c r="L26241" s="1" t="s">
        <v>172</v>
      </c>
      <c r="M26241" s="1" t="s">
        <v>20</v>
      </c>
      <c r="N26241" s="1" t="s">
        <v>107</v>
      </c>
      <c r="O26241" s="1" t="s">
        <v>108</v>
      </c>
    </row>
    <row r="26242" spans="1:15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s="2">
        <v>42197</v>
      </c>
      <c r="G26242" s="1" t="s">
        <v>181</v>
      </c>
      <c r="H26242" s="3">
        <v>0.74195601851851856</v>
      </c>
      <c r="I26242">
        <v>17</v>
      </c>
      <c r="J26242" s="5">
        <v>20.75</v>
      </c>
      <c r="K26242" s="5">
        <v>20.75</v>
      </c>
      <c r="L26242" s="1" t="s">
        <v>172</v>
      </c>
      <c r="M26242" s="1" t="s">
        <v>31</v>
      </c>
      <c r="N26242" s="1" t="s">
        <v>32</v>
      </c>
      <c r="O26242" s="1" t="s">
        <v>33</v>
      </c>
    </row>
    <row r="26243" spans="1:15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s="2">
        <v>42197</v>
      </c>
      <c r="G26243" s="1" t="s">
        <v>181</v>
      </c>
      <c r="H26243" s="3">
        <v>0.74914351851851857</v>
      </c>
      <c r="I26243">
        <v>17</v>
      </c>
      <c r="J26243" s="5">
        <v>20.75</v>
      </c>
      <c r="K26243" s="5">
        <v>20.75</v>
      </c>
      <c r="L26243" s="1" t="s">
        <v>172</v>
      </c>
      <c r="M26243" s="1" t="s">
        <v>31</v>
      </c>
      <c r="N26243" s="1" t="s">
        <v>71</v>
      </c>
      <c r="O26243" s="1" t="s">
        <v>72</v>
      </c>
    </row>
    <row r="26244" spans="1:15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s="2">
        <v>42197</v>
      </c>
      <c r="G26244" s="1" t="s">
        <v>181</v>
      </c>
      <c r="H26244" s="3">
        <v>0.74914351851851857</v>
      </c>
      <c r="I26244">
        <v>17</v>
      </c>
      <c r="J26244" s="5">
        <v>16</v>
      </c>
      <c r="K26244" s="5">
        <v>16</v>
      </c>
      <c r="L26244" s="1" t="s">
        <v>171</v>
      </c>
      <c r="M26244" s="1" t="s">
        <v>13</v>
      </c>
      <c r="N26244" s="1" t="s">
        <v>42</v>
      </c>
      <c r="O26244" s="1" t="s">
        <v>43</v>
      </c>
    </row>
    <row r="26245" spans="1:15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s="2">
        <v>42197</v>
      </c>
      <c r="G26245" s="1" t="s">
        <v>181</v>
      </c>
      <c r="H26245" s="3">
        <v>0.74927083333333333</v>
      </c>
      <c r="I26245">
        <v>17</v>
      </c>
      <c r="J26245" s="5">
        <v>20.75</v>
      </c>
      <c r="K26245" s="5">
        <v>20.75</v>
      </c>
      <c r="L26245" s="1" t="s">
        <v>172</v>
      </c>
      <c r="M26245" s="1" t="s">
        <v>31</v>
      </c>
      <c r="N26245" s="1" t="s">
        <v>79</v>
      </c>
      <c r="O26245" s="1" t="s">
        <v>80</v>
      </c>
    </row>
    <row r="26246" spans="1:15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s="2">
        <v>42197</v>
      </c>
      <c r="G26246" s="1" t="s">
        <v>181</v>
      </c>
      <c r="H26246" s="3">
        <v>0.74927083333333333</v>
      </c>
      <c r="I26246">
        <v>17</v>
      </c>
      <c r="J26246" s="5">
        <v>16</v>
      </c>
      <c r="K26246" s="5">
        <v>16</v>
      </c>
      <c r="L26246" s="1" t="s">
        <v>171</v>
      </c>
      <c r="M26246" s="1" t="s">
        <v>13</v>
      </c>
      <c r="N26246" s="1" t="s">
        <v>17</v>
      </c>
      <c r="O26246" s="1" t="s">
        <v>18</v>
      </c>
    </row>
    <row r="26247" spans="1:15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s="2">
        <v>42197</v>
      </c>
      <c r="G26247" s="1" t="s">
        <v>181</v>
      </c>
      <c r="H26247" s="3">
        <v>0.75290509259259264</v>
      </c>
      <c r="I26247">
        <v>18</v>
      </c>
      <c r="J26247" s="5">
        <v>12</v>
      </c>
      <c r="K26247" s="5">
        <v>12</v>
      </c>
      <c r="L26247" s="1" t="s">
        <v>173</v>
      </c>
      <c r="M26247" s="1" t="s">
        <v>13</v>
      </c>
      <c r="N26247" s="1" t="s">
        <v>17</v>
      </c>
      <c r="O26247" s="1" t="s">
        <v>18</v>
      </c>
    </row>
    <row r="26248" spans="1:15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s="2">
        <v>42197</v>
      </c>
      <c r="G26248" s="1" t="s">
        <v>181</v>
      </c>
      <c r="H26248" s="3">
        <v>0.75628472222222221</v>
      </c>
      <c r="I26248">
        <v>18</v>
      </c>
      <c r="J26248" s="5">
        <v>12.5</v>
      </c>
      <c r="K26248" s="5">
        <v>12.5</v>
      </c>
      <c r="L26248" s="1" t="s">
        <v>173</v>
      </c>
      <c r="M26248" s="1" t="s">
        <v>24</v>
      </c>
      <c r="N26248" s="1" t="s">
        <v>57</v>
      </c>
      <c r="O26248" s="1" t="s">
        <v>58</v>
      </c>
    </row>
    <row r="26249" spans="1:15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1" t="s">
        <v>181</v>
      </c>
      <c r="H26249" s="3">
        <v>0.77208333333333334</v>
      </c>
      <c r="I26249">
        <v>18</v>
      </c>
      <c r="J26249" s="5">
        <v>12</v>
      </c>
      <c r="K26249" s="5">
        <v>12</v>
      </c>
      <c r="L26249" s="1" t="s">
        <v>173</v>
      </c>
      <c r="M26249" s="1" t="s">
        <v>20</v>
      </c>
      <c r="N26249" s="1" t="s">
        <v>49</v>
      </c>
      <c r="O26249" s="1" t="s">
        <v>50</v>
      </c>
    </row>
    <row r="26250" spans="1:15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1" t="s">
        <v>181</v>
      </c>
      <c r="H26250" s="3">
        <v>0.77208333333333334</v>
      </c>
      <c r="I26250">
        <v>18</v>
      </c>
      <c r="J26250" s="5">
        <v>13.25</v>
      </c>
      <c r="K26250" s="5">
        <v>13.25</v>
      </c>
      <c r="L26250" s="1" t="s">
        <v>171</v>
      </c>
      <c r="M26250" s="1" t="s">
        <v>13</v>
      </c>
      <c r="N26250" s="1" t="s">
        <v>14</v>
      </c>
      <c r="O26250" s="1" t="s">
        <v>15</v>
      </c>
    </row>
    <row r="26251" spans="1:15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1" t="s">
        <v>181</v>
      </c>
      <c r="H26251" s="3">
        <v>0.77208333333333334</v>
      </c>
      <c r="I26251">
        <v>18</v>
      </c>
      <c r="J26251" s="5">
        <v>16.25</v>
      </c>
      <c r="K26251" s="5">
        <v>16.25</v>
      </c>
      <c r="L26251" s="1" t="s">
        <v>171</v>
      </c>
      <c r="M26251" s="1" t="s">
        <v>24</v>
      </c>
      <c r="N26251" s="1" t="s">
        <v>111</v>
      </c>
      <c r="O26251" s="1" t="s">
        <v>112</v>
      </c>
    </row>
    <row r="26252" spans="1:15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s="2">
        <v>42197</v>
      </c>
      <c r="G26252" s="1" t="s">
        <v>181</v>
      </c>
      <c r="H26252" s="3">
        <v>0.77475694444444443</v>
      </c>
      <c r="I26252">
        <v>18</v>
      </c>
      <c r="J26252" s="5">
        <v>12</v>
      </c>
      <c r="K26252" s="5">
        <v>12</v>
      </c>
      <c r="L26252" s="1" t="s">
        <v>173</v>
      </c>
      <c r="M26252" s="1" t="s">
        <v>13</v>
      </c>
      <c r="N26252" s="1" t="s">
        <v>82</v>
      </c>
      <c r="O26252" s="1" t="s">
        <v>83</v>
      </c>
    </row>
    <row r="26253" spans="1:15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s="2">
        <v>42197</v>
      </c>
      <c r="G26253" s="1" t="s">
        <v>181</v>
      </c>
      <c r="H26253" s="3">
        <v>0.77475694444444443</v>
      </c>
      <c r="I26253">
        <v>18</v>
      </c>
      <c r="J26253" s="5">
        <v>16</v>
      </c>
      <c r="K26253" s="5">
        <v>16</v>
      </c>
      <c r="L26253" s="1" t="s">
        <v>171</v>
      </c>
      <c r="M26253" s="1" t="s">
        <v>13</v>
      </c>
      <c r="N26253" s="1" t="s">
        <v>91</v>
      </c>
      <c r="O26253" s="1" t="s">
        <v>92</v>
      </c>
    </row>
    <row r="26254" spans="1:15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s="2">
        <v>42197</v>
      </c>
      <c r="G26254" s="1" t="s">
        <v>181</v>
      </c>
      <c r="H26254" s="3">
        <v>0.77655092592592589</v>
      </c>
      <c r="I26254">
        <v>18</v>
      </c>
      <c r="J26254" s="5">
        <v>16.75</v>
      </c>
      <c r="K26254" s="5">
        <v>16.75</v>
      </c>
      <c r="L26254" s="1" t="s">
        <v>171</v>
      </c>
      <c r="M26254" s="1" t="s">
        <v>31</v>
      </c>
      <c r="N26254" s="1" t="s">
        <v>39</v>
      </c>
      <c r="O26254" s="1" t="s">
        <v>40</v>
      </c>
    </row>
    <row r="26255" spans="1:15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s="2">
        <v>42197</v>
      </c>
      <c r="G26255" s="1" t="s">
        <v>181</v>
      </c>
      <c r="H26255" s="3">
        <v>0.77655092592592589</v>
      </c>
      <c r="I26255">
        <v>18</v>
      </c>
      <c r="J26255" s="5">
        <v>18.5</v>
      </c>
      <c r="K26255" s="5">
        <v>18.5</v>
      </c>
      <c r="L26255" s="1" t="s">
        <v>172</v>
      </c>
      <c r="M26255" s="1" t="s">
        <v>20</v>
      </c>
      <c r="N26255" s="1" t="s">
        <v>21</v>
      </c>
      <c r="O26255" s="1" t="s">
        <v>22</v>
      </c>
    </row>
    <row r="26256" spans="1:15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s="2">
        <v>42197</v>
      </c>
      <c r="G26256" s="1" t="s">
        <v>181</v>
      </c>
      <c r="H26256" s="3">
        <v>0.77655092592592589</v>
      </c>
      <c r="I26256">
        <v>18</v>
      </c>
      <c r="J26256" s="5">
        <v>17.95</v>
      </c>
      <c r="K26256" s="5">
        <v>17.95</v>
      </c>
      <c r="L26256" s="1" t="s">
        <v>172</v>
      </c>
      <c r="M26256" s="1" t="s">
        <v>20</v>
      </c>
      <c r="N26256" s="1" t="s">
        <v>88</v>
      </c>
      <c r="O26256" s="1" t="s">
        <v>89</v>
      </c>
    </row>
    <row r="26257" spans="1:15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s="2">
        <v>42197</v>
      </c>
      <c r="G26257" s="1" t="s">
        <v>181</v>
      </c>
      <c r="H26257" s="3">
        <v>0.77655092592592589</v>
      </c>
      <c r="I26257">
        <v>18</v>
      </c>
      <c r="J26257" s="5">
        <v>20.75</v>
      </c>
      <c r="K26257" s="5">
        <v>20.75</v>
      </c>
      <c r="L26257" s="1" t="s">
        <v>172</v>
      </c>
      <c r="M26257" s="1" t="s">
        <v>24</v>
      </c>
      <c r="N26257" s="1" t="s">
        <v>57</v>
      </c>
      <c r="O26257" s="1" t="s">
        <v>58</v>
      </c>
    </row>
    <row r="26258" spans="1:15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1" t="s">
        <v>181</v>
      </c>
      <c r="H26258" s="3">
        <v>0.7769328703703704</v>
      </c>
      <c r="I26258">
        <v>18</v>
      </c>
      <c r="J26258" s="5">
        <v>12</v>
      </c>
      <c r="K26258" s="5">
        <v>12</v>
      </c>
      <c r="L26258" s="1" t="s">
        <v>173</v>
      </c>
      <c r="M26258" s="1" t="s">
        <v>20</v>
      </c>
      <c r="N26258" s="1" t="s">
        <v>49</v>
      </c>
      <c r="O26258" s="1" t="s">
        <v>50</v>
      </c>
    </row>
    <row r="26259" spans="1:15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1" t="s">
        <v>181</v>
      </c>
      <c r="H26259" s="3">
        <v>0.7769328703703704</v>
      </c>
      <c r="I26259">
        <v>18</v>
      </c>
      <c r="J26259" s="5">
        <v>12.5</v>
      </c>
      <c r="K26259" s="5">
        <v>12.5</v>
      </c>
      <c r="L26259" s="1" t="s">
        <v>171</v>
      </c>
      <c r="M26259" s="1" t="s">
        <v>13</v>
      </c>
      <c r="N26259" s="1" t="s">
        <v>75</v>
      </c>
      <c r="O26259" s="1" t="s">
        <v>76</v>
      </c>
    </row>
    <row r="26260" spans="1:15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1" t="s">
        <v>181</v>
      </c>
      <c r="H26260" s="3">
        <v>0.7769328703703704</v>
      </c>
      <c r="I26260">
        <v>18</v>
      </c>
      <c r="J26260" s="5">
        <v>20.75</v>
      </c>
      <c r="K26260" s="5">
        <v>20.75</v>
      </c>
      <c r="L26260" s="1" t="s">
        <v>172</v>
      </c>
      <c r="M26260" s="1" t="s">
        <v>24</v>
      </c>
      <c r="N26260" s="1" t="s">
        <v>57</v>
      </c>
      <c r="O26260" s="1" t="s">
        <v>58</v>
      </c>
    </row>
    <row r="26261" spans="1:15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s="2">
        <v>42197</v>
      </c>
      <c r="G26261" s="1" t="s">
        <v>181</v>
      </c>
      <c r="H26261" s="3">
        <v>0.77863425925925922</v>
      </c>
      <c r="I26261">
        <v>18</v>
      </c>
      <c r="J26261" s="5">
        <v>20.25</v>
      </c>
      <c r="K26261" s="5">
        <v>20.25</v>
      </c>
      <c r="L26261" s="1" t="s">
        <v>172</v>
      </c>
      <c r="M26261" s="1" t="s">
        <v>20</v>
      </c>
      <c r="N26261" s="1" t="s">
        <v>28</v>
      </c>
      <c r="O26261" s="1" t="s">
        <v>29</v>
      </c>
    </row>
    <row r="26262" spans="1:15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s="2">
        <v>42197</v>
      </c>
      <c r="G26262" s="1" t="s">
        <v>181</v>
      </c>
      <c r="H26262" s="3">
        <v>0.77863425925925922</v>
      </c>
      <c r="I26262">
        <v>18</v>
      </c>
      <c r="J26262" s="5">
        <v>20.75</v>
      </c>
      <c r="K26262" s="5">
        <v>20.75</v>
      </c>
      <c r="L26262" s="1" t="s">
        <v>172</v>
      </c>
      <c r="M26262" s="1" t="s">
        <v>31</v>
      </c>
      <c r="N26262" s="1" t="s">
        <v>67</v>
      </c>
      <c r="O26262" s="1" t="s">
        <v>68</v>
      </c>
    </row>
    <row r="26263" spans="1:15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s="2">
        <v>42197</v>
      </c>
      <c r="G26263" s="1" t="s">
        <v>181</v>
      </c>
      <c r="H26263" s="3">
        <v>0.77863425925925922</v>
      </c>
      <c r="I26263">
        <v>18</v>
      </c>
      <c r="J26263" s="5">
        <v>20.75</v>
      </c>
      <c r="K26263" s="5">
        <v>20.75</v>
      </c>
      <c r="L26263" s="1" t="s">
        <v>172</v>
      </c>
      <c r="M26263" s="1" t="s">
        <v>31</v>
      </c>
      <c r="N26263" s="1" t="s">
        <v>32</v>
      </c>
      <c r="O26263" s="1" t="s">
        <v>33</v>
      </c>
    </row>
    <row r="26264" spans="1:15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s="2">
        <v>42197</v>
      </c>
      <c r="G26264" s="1" t="s">
        <v>181</v>
      </c>
      <c r="H26264" s="3">
        <v>0.77863425925925922</v>
      </c>
      <c r="I26264">
        <v>18</v>
      </c>
      <c r="J26264" s="5">
        <v>25.5</v>
      </c>
      <c r="K26264" s="5">
        <v>25.5</v>
      </c>
      <c r="L26264" s="1" t="s">
        <v>174</v>
      </c>
      <c r="M26264" s="1" t="s">
        <v>13</v>
      </c>
      <c r="N26264" s="1" t="s">
        <v>42</v>
      </c>
      <c r="O26264" s="1" t="s">
        <v>43</v>
      </c>
    </row>
    <row r="26265" spans="1:15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1" t="s">
        <v>181</v>
      </c>
      <c r="H26265" s="3">
        <v>0.78046296296296291</v>
      </c>
      <c r="I26265">
        <v>18</v>
      </c>
      <c r="J26265" s="5">
        <v>17.5</v>
      </c>
      <c r="K26265" s="5">
        <v>17.5</v>
      </c>
      <c r="L26265" s="1" t="s">
        <v>172</v>
      </c>
      <c r="M26265" s="1" t="s">
        <v>13</v>
      </c>
      <c r="N26265" s="1" t="s">
        <v>127</v>
      </c>
      <c r="O26265" s="1" t="s">
        <v>128</v>
      </c>
    </row>
    <row r="26266" spans="1:15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1" t="s">
        <v>181</v>
      </c>
      <c r="H26266" s="3">
        <v>0.78046296296296291</v>
      </c>
      <c r="I26266">
        <v>18</v>
      </c>
      <c r="J26266" s="5">
        <v>20.75</v>
      </c>
      <c r="K26266" s="5">
        <v>20.75</v>
      </c>
      <c r="L26266" s="1" t="s">
        <v>172</v>
      </c>
      <c r="M26266" s="1" t="s">
        <v>24</v>
      </c>
      <c r="N26266" s="1" t="s">
        <v>104</v>
      </c>
      <c r="O26266" s="1" t="s">
        <v>105</v>
      </c>
    </row>
    <row r="26267" spans="1:15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1" t="s">
        <v>181</v>
      </c>
      <c r="H26267" s="3">
        <v>0.78046296296296291</v>
      </c>
      <c r="I26267">
        <v>18</v>
      </c>
      <c r="J26267" s="5">
        <v>25.5</v>
      </c>
      <c r="K26267" s="5">
        <v>25.5</v>
      </c>
      <c r="L26267" s="1" t="s">
        <v>174</v>
      </c>
      <c r="M26267" s="1" t="s">
        <v>13</v>
      </c>
      <c r="N26267" s="1" t="s">
        <v>42</v>
      </c>
      <c r="O26267" s="1" t="s">
        <v>43</v>
      </c>
    </row>
    <row r="26268" spans="1:15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s="2">
        <v>42197</v>
      </c>
      <c r="G26268" s="1" t="s">
        <v>181</v>
      </c>
      <c r="H26268" s="3">
        <v>0.78130787037037042</v>
      </c>
      <c r="I26268">
        <v>18</v>
      </c>
      <c r="J26268" s="5">
        <v>17.95</v>
      </c>
      <c r="K26268" s="5">
        <v>17.95</v>
      </c>
      <c r="L26268" s="1" t="s">
        <v>172</v>
      </c>
      <c r="M26268" s="1" t="s">
        <v>20</v>
      </c>
      <c r="N26268" s="1" t="s">
        <v>88</v>
      </c>
      <c r="O26268" s="1" t="s">
        <v>89</v>
      </c>
    </row>
    <row r="26269" spans="1:15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s="2">
        <v>42197</v>
      </c>
      <c r="G26269" s="1" t="s">
        <v>181</v>
      </c>
      <c r="H26269" s="3">
        <v>0.78130787037037042</v>
      </c>
      <c r="I26269">
        <v>18</v>
      </c>
      <c r="J26269" s="5">
        <v>9.75</v>
      </c>
      <c r="K26269" s="5">
        <v>9.75</v>
      </c>
      <c r="L26269" s="1" t="s">
        <v>173</v>
      </c>
      <c r="M26269" s="1" t="s">
        <v>13</v>
      </c>
      <c r="N26269" s="1" t="s">
        <v>75</v>
      </c>
      <c r="O26269" s="1" t="s">
        <v>76</v>
      </c>
    </row>
    <row r="26270" spans="1:15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s="2">
        <v>42197</v>
      </c>
      <c r="G26270" s="1" t="s">
        <v>181</v>
      </c>
      <c r="H26270" s="3">
        <v>0.78615740740740736</v>
      </c>
      <c r="I26270">
        <v>18</v>
      </c>
      <c r="J26270" s="5">
        <v>12.5</v>
      </c>
      <c r="K26270" s="5">
        <v>12.5</v>
      </c>
      <c r="L26270" s="1" t="s">
        <v>173</v>
      </c>
      <c r="M26270" s="1" t="s">
        <v>24</v>
      </c>
      <c r="N26270" s="1" t="s">
        <v>36</v>
      </c>
      <c r="O26270" s="1" t="s">
        <v>37</v>
      </c>
    </row>
    <row r="26271" spans="1:15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s="2">
        <v>42197</v>
      </c>
      <c r="G26271" s="1" t="s">
        <v>181</v>
      </c>
      <c r="H26271" s="3">
        <v>0.80231481481481481</v>
      </c>
      <c r="I26271">
        <v>19</v>
      </c>
      <c r="J26271" s="5">
        <v>16</v>
      </c>
      <c r="K26271" s="5">
        <v>16</v>
      </c>
      <c r="L26271" s="1" t="s">
        <v>171</v>
      </c>
      <c r="M26271" s="1" t="s">
        <v>20</v>
      </c>
      <c r="N26271" s="1" t="s">
        <v>28</v>
      </c>
      <c r="O26271" s="1" t="s">
        <v>29</v>
      </c>
    </row>
    <row r="26272" spans="1:15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s="2">
        <v>42197</v>
      </c>
      <c r="G26272" s="1" t="s">
        <v>181</v>
      </c>
      <c r="H26272" s="3">
        <v>0.80231481481481481</v>
      </c>
      <c r="I26272">
        <v>19</v>
      </c>
      <c r="J26272" s="5">
        <v>20.25</v>
      </c>
      <c r="K26272" s="5">
        <v>20.25</v>
      </c>
      <c r="L26272" s="1" t="s">
        <v>172</v>
      </c>
      <c r="M26272" s="1" t="s">
        <v>20</v>
      </c>
      <c r="N26272" s="1" t="s">
        <v>107</v>
      </c>
      <c r="O26272" s="1" t="s">
        <v>108</v>
      </c>
    </row>
    <row r="26273" spans="1:15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s="2">
        <v>42197</v>
      </c>
      <c r="G26273" s="1" t="s">
        <v>181</v>
      </c>
      <c r="H26273" s="3">
        <v>0.82819444444444446</v>
      </c>
      <c r="I26273">
        <v>19</v>
      </c>
      <c r="J26273" s="5">
        <v>16</v>
      </c>
      <c r="K26273" s="5">
        <v>16</v>
      </c>
      <c r="L26273" s="1" t="s">
        <v>171</v>
      </c>
      <c r="M26273" s="1" t="s">
        <v>13</v>
      </c>
      <c r="N26273" s="1" t="s">
        <v>17</v>
      </c>
      <c r="O26273" s="1" t="s">
        <v>18</v>
      </c>
    </row>
    <row r="26274" spans="1:15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s="2">
        <v>42197</v>
      </c>
      <c r="G26274" s="1" t="s">
        <v>181</v>
      </c>
      <c r="H26274" s="3">
        <v>0.82819444444444446</v>
      </c>
      <c r="I26274">
        <v>19</v>
      </c>
      <c r="J26274" s="5">
        <v>16.5</v>
      </c>
      <c r="K26274" s="5">
        <v>16.5</v>
      </c>
      <c r="L26274" s="1" t="s">
        <v>171</v>
      </c>
      <c r="M26274" s="1" t="s">
        <v>24</v>
      </c>
      <c r="N26274" s="1" t="s">
        <v>25</v>
      </c>
      <c r="O26274" s="1" t="s">
        <v>26</v>
      </c>
    </row>
    <row r="26275" spans="1:15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s="2">
        <v>42197</v>
      </c>
      <c r="G26275" s="1" t="s">
        <v>181</v>
      </c>
      <c r="H26275" s="3">
        <v>0.83903935185185186</v>
      </c>
      <c r="I26275">
        <v>20</v>
      </c>
      <c r="J26275" s="5">
        <v>9.75</v>
      </c>
      <c r="K26275" s="5">
        <v>9.75</v>
      </c>
      <c r="L26275" s="1" t="s">
        <v>173</v>
      </c>
      <c r="M26275" s="1" t="s">
        <v>13</v>
      </c>
      <c r="N26275" s="1" t="s">
        <v>75</v>
      </c>
      <c r="O26275" s="1" t="s">
        <v>76</v>
      </c>
    </row>
    <row r="26276" spans="1:15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s="2">
        <v>42197</v>
      </c>
      <c r="G26276" s="1" t="s">
        <v>181</v>
      </c>
      <c r="H26276" s="3">
        <v>0.83903935185185186</v>
      </c>
      <c r="I26276">
        <v>20</v>
      </c>
      <c r="J26276" s="5">
        <v>16.25</v>
      </c>
      <c r="K26276" s="5">
        <v>16.25</v>
      </c>
      <c r="L26276" s="1" t="s">
        <v>171</v>
      </c>
      <c r="M26276" s="1" t="s">
        <v>24</v>
      </c>
      <c r="N26276" s="1" t="s">
        <v>111</v>
      </c>
      <c r="O26276" s="1" t="s">
        <v>112</v>
      </c>
    </row>
    <row r="26277" spans="1:15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s="2">
        <v>42197</v>
      </c>
      <c r="G26277" s="1" t="s">
        <v>181</v>
      </c>
      <c r="H26277" s="3">
        <v>0.86234953703703698</v>
      </c>
      <c r="I26277">
        <v>20</v>
      </c>
      <c r="J26277" s="5">
        <v>16.5</v>
      </c>
      <c r="K26277" s="5">
        <v>16.5</v>
      </c>
      <c r="L26277" s="1" t="s">
        <v>171</v>
      </c>
      <c r="M26277" s="1" t="s">
        <v>24</v>
      </c>
      <c r="N26277" s="1" t="s">
        <v>57</v>
      </c>
      <c r="O26277" s="1" t="s">
        <v>58</v>
      </c>
    </row>
    <row r="26278" spans="1:15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s="2">
        <v>42197</v>
      </c>
      <c r="G26278" s="1" t="s">
        <v>181</v>
      </c>
      <c r="H26278" s="3">
        <v>0.86234953703703698</v>
      </c>
      <c r="I26278">
        <v>20</v>
      </c>
      <c r="J26278" s="5">
        <v>20.25</v>
      </c>
      <c r="K26278" s="5">
        <v>20.25</v>
      </c>
      <c r="L26278" s="1" t="s">
        <v>172</v>
      </c>
      <c r="M26278" s="1" t="s">
        <v>20</v>
      </c>
      <c r="N26278" s="1" t="s">
        <v>107</v>
      </c>
      <c r="O26278" s="1" t="s">
        <v>108</v>
      </c>
    </row>
    <row r="26279" spans="1:15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s="2">
        <v>42197</v>
      </c>
      <c r="G26279" s="1" t="s">
        <v>181</v>
      </c>
      <c r="H26279" s="3">
        <v>0.86410879629629633</v>
      </c>
      <c r="I26279">
        <v>20</v>
      </c>
      <c r="J26279" s="5">
        <v>15.25</v>
      </c>
      <c r="K26279" s="5">
        <v>15.25</v>
      </c>
      <c r="L26279" s="1" t="s">
        <v>172</v>
      </c>
      <c r="M26279" s="1" t="s">
        <v>13</v>
      </c>
      <c r="N26279" s="1" t="s">
        <v>75</v>
      </c>
      <c r="O26279" s="1" t="s">
        <v>76</v>
      </c>
    </row>
    <row r="26280" spans="1:15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s="2">
        <v>42197</v>
      </c>
      <c r="G26280" s="1" t="s">
        <v>181</v>
      </c>
      <c r="H26280" s="3">
        <v>0.86702546296296301</v>
      </c>
      <c r="I26280">
        <v>20</v>
      </c>
      <c r="J26280" s="5">
        <v>16</v>
      </c>
      <c r="K26280" s="5">
        <v>16</v>
      </c>
      <c r="L26280" s="1" t="s">
        <v>171</v>
      </c>
      <c r="M26280" s="1" t="s">
        <v>13</v>
      </c>
      <c r="N26280" s="1" t="s">
        <v>52</v>
      </c>
      <c r="O26280" s="1" t="s">
        <v>53</v>
      </c>
    </row>
    <row r="26281" spans="1:15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1" t="s">
        <v>181</v>
      </c>
      <c r="H26281" s="3">
        <v>0.88113425925925926</v>
      </c>
      <c r="I26281">
        <v>21</v>
      </c>
      <c r="J26281" s="5">
        <v>16.25</v>
      </c>
      <c r="K26281" s="5">
        <v>16.25</v>
      </c>
      <c r="L26281" s="1" t="s">
        <v>171</v>
      </c>
      <c r="M26281" s="1" t="s">
        <v>24</v>
      </c>
      <c r="N26281" s="1" t="s">
        <v>94</v>
      </c>
      <c r="O26281" s="1" t="s">
        <v>95</v>
      </c>
    </row>
    <row r="26282" spans="1:15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1" t="s">
        <v>181</v>
      </c>
      <c r="H26282" s="3">
        <v>0.88113425925925926</v>
      </c>
      <c r="I26282">
        <v>21</v>
      </c>
      <c r="J26282" s="5">
        <v>16.5</v>
      </c>
      <c r="K26282" s="5">
        <v>16.5</v>
      </c>
      <c r="L26282" s="1" t="s">
        <v>171</v>
      </c>
      <c r="M26282" s="1" t="s">
        <v>24</v>
      </c>
      <c r="N26282" s="1" t="s">
        <v>36</v>
      </c>
      <c r="O26282" s="1" t="s">
        <v>37</v>
      </c>
    </row>
    <row r="26283" spans="1:15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1" t="s">
        <v>181</v>
      </c>
      <c r="H26283" s="3">
        <v>0.88113425925925926</v>
      </c>
      <c r="I26283">
        <v>21</v>
      </c>
      <c r="J26283" s="5">
        <v>20.75</v>
      </c>
      <c r="K26283" s="5">
        <v>20.75</v>
      </c>
      <c r="L26283" s="1" t="s">
        <v>172</v>
      </c>
      <c r="M26283" s="1" t="s">
        <v>24</v>
      </c>
      <c r="N26283" s="1" t="s">
        <v>57</v>
      </c>
      <c r="O26283" s="1" t="s">
        <v>58</v>
      </c>
    </row>
    <row r="26284" spans="1:15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s="2">
        <v>42197</v>
      </c>
      <c r="G26284" s="1" t="s">
        <v>181</v>
      </c>
      <c r="H26284" s="3">
        <v>0.88839120370370372</v>
      </c>
      <c r="I26284">
        <v>21</v>
      </c>
      <c r="J26284" s="5">
        <v>20.25</v>
      </c>
      <c r="K26284" s="5">
        <v>20.25</v>
      </c>
      <c r="L26284" s="1" t="s">
        <v>172</v>
      </c>
      <c r="M26284" s="1" t="s">
        <v>24</v>
      </c>
      <c r="N26284" s="1" t="s">
        <v>111</v>
      </c>
      <c r="O26284" s="1" t="s">
        <v>112</v>
      </c>
    </row>
    <row r="26285" spans="1:15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s="2">
        <v>42197</v>
      </c>
      <c r="G26285" s="1" t="s">
        <v>181</v>
      </c>
      <c r="H26285" s="3">
        <v>0.88839120370370372</v>
      </c>
      <c r="I26285">
        <v>21</v>
      </c>
      <c r="J26285" s="5">
        <v>12.25</v>
      </c>
      <c r="K26285" s="5">
        <v>12.25</v>
      </c>
      <c r="L26285" s="1" t="s">
        <v>173</v>
      </c>
      <c r="M26285" s="1" t="s">
        <v>24</v>
      </c>
      <c r="N26285" s="1" t="s">
        <v>111</v>
      </c>
      <c r="O26285" s="1" t="s">
        <v>112</v>
      </c>
    </row>
    <row r="26286" spans="1:15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s="2">
        <v>42197</v>
      </c>
      <c r="G26286" s="1" t="s">
        <v>181</v>
      </c>
      <c r="H26286" s="3">
        <v>0.89594907407407409</v>
      </c>
      <c r="I26286">
        <v>21</v>
      </c>
      <c r="J26286" s="5">
        <v>15.25</v>
      </c>
      <c r="K26286" s="5">
        <v>15.25</v>
      </c>
      <c r="L26286" s="1" t="s">
        <v>172</v>
      </c>
      <c r="M26286" s="1" t="s">
        <v>13</v>
      </c>
      <c r="N26286" s="1" t="s">
        <v>75</v>
      </c>
      <c r="O26286" s="1" t="s">
        <v>76</v>
      </c>
    </row>
    <row r="26287" spans="1:15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s="2">
        <v>42197</v>
      </c>
      <c r="G26287" s="1" t="s">
        <v>181</v>
      </c>
      <c r="H26287" s="3">
        <v>0.89594907407407409</v>
      </c>
      <c r="I26287">
        <v>21</v>
      </c>
      <c r="J26287" s="5">
        <v>20.75</v>
      </c>
      <c r="K26287" s="5">
        <v>20.75</v>
      </c>
      <c r="L26287" s="1" t="s">
        <v>172</v>
      </c>
      <c r="M26287" s="1" t="s">
        <v>24</v>
      </c>
      <c r="N26287" s="1" t="s">
        <v>104</v>
      </c>
      <c r="O26287" s="1" t="s">
        <v>105</v>
      </c>
    </row>
    <row r="26288" spans="1:15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s="2">
        <v>42197</v>
      </c>
      <c r="G26288" s="1" t="s">
        <v>181</v>
      </c>
      <c r="H26288" s="3">
        <v>0.91520833333333329</v>
      </c>
      <c r="I26288">
        <v>21</v>
      </c>
      <c r="J26288" s="5">
        <v>20.25</v>
      </c>
      <c r="K26288" s="5">
        <v>20.25</v>
      </c>
      <c r="L26288" s="1" t="s">
        <v>172</v>
      </c>
      <c r="M26288" s="1" t="s">
        <v>20</v>
      </c>
      <c r="N26288" s="1" t="s">
        <v>107</v>
      </c>
      <c r="O26288" s="1" t="s">
        <v>108</v>
      </c>
    </row>
    <row r="26289" spans="1:15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s="2">
        <v>42197</v>
      </c>
      <c r="G26289" s="1" t="s">
        <v>181</v>
      </c>
      <c r="H26289" s="3">
        <v>0.92299768518518521</v>
      </c>
      <c r="I26289">
        <v>22</v>
      </c>
      <c r="J26289" s="5">
        <v>12.5</v>
      </c>
      <c r="K26289" s="5">
        <v>12.5</v>
      </c>
      <c r="L26289" s="1" t="s">
        <v>173</v>
      </c>
      <c r="M26289" s="1" t="s">
        <v>24</v>
      </c>
      <c r="N26289" s="1" t="s">
        <v>57</v>
      </c>
      <c r="O26289" s="1" t="s">
        <v>58</v>
      </c>
    </row>
    <row r="26290" spans="1:15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s="2">
        <v>42197</v>
      </c>
      <c r="G26290" s="1" t="s">
        <v>181</v>
      </c>
      <c r="H26290" s="3">
        <v>0.92302083333333329</v>
      </c>
      <c r="I26290">
        <v>22</v>
      </c>
      <c r="J26290" s="5">
        <v>12</v>
      </c>
      <c r="K26290" s="5">
        <v>12</v>
      </c>
      <c r="L26290" s="1" t="s">
        <v>173</v>
      </c>
      <c r="M26290" s="1" t="s">
        <v>13</v>
      </c>
      <c r="N26290" s="1" t="s">
        <v>82</v>
      </c>
      <c r="O26290" s="1" t="s">
        <v>83</v>
      </c>
    </row>
    <row r="26291" spans="1:15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s="2">
        <v>42197</v>
      </c>
      <c r="G26291" s="1" t="s">
        <v>181</v>
      </c>
      <c r="H26291" s="3">
        <v>0.92302083333333329</v>
      </c>
      <c r="I26291">
        <v>22</v>
      </c>
      <c r="J26291" s="5">
        <v>12.75</v>
      </c>
      <c r="K26291" s="5">
        <v>12.75</v>
      </c>
      <c r="L26291" s="1" t="s">
        <v>173</v>
      </c>
      <c r="M26291" s="1" t="s">
        <v>31</v>
      </c>
      <c r="N26291" s="1" t="s">
        <v>71</v>
      </c>
      <c r="O26291" s="1" t="s">
        <v>72</v>
      </c>
    </row>
    <row r="26292" spans="1:15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s="2">
        <v>42197</v>
      </c>
      <c r="G26292" s="1" t="s">
        <v>181</v>
      </c>
      <c r="H26292" s="3">
        <v>0.92302083333333329</v>
      </c>
      <c r="I26292">
        <v>22</v>
      </c>
      <c r="J26292" s="5">
        <v>16.5</v>
      </c>
      <c r="K26292" s="5">
        <v>16.5</v>
      </c>
      <c r="L26292" s="1" t="s">
        <v>171</v>
      </c>
      <c r="M26292" s="1" t="s">
        <v>24</v>
      </c>
      <c r="N26292" s="1" t="s">
        <v>104</v>
      </c>
      <c r="O26292" s="1" t="s">
        <v>105</v>
      </c>
    </row>
    <row r="26293" spans="1:15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s="2">
        <v>42197</v>
      </c>
      <c r="G26293" s="1" t="s">
        <v>181</v>
      </c>
      <c r="H26293" s="3">
        <v>0.92302083333333329</v>
      </c>
      <c r="I26293">
        <v>22</v>
      </c>
      <c r="J26293" s="5">
        <v>16.5</v>
      </c>
      <c r="K26293" s="5">
        <v>16.5</v>
      </c>
      <c r="L26293" s="1" t="s">
        <v>171</v>
      </c>
      <c r="M26293" s="1" t="s">
        <v>24</v>
      </c>
      <c r="N26293" s="1" t="s">
        <v>45</v>
      </c>
      <c r="O26293" s="1" t="s">
        <v>46</v>
      </c>
    </row>
    <row r="26294" spans="1:15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1" t="s">
        <v>181</v>
      </c>
      <c r="H26294" s="3">
        <v>0.92377314814814815</v>
      </c>
      <c r="I26294">
        <v>22</v>
      </c>
      <c r="J26294" s="5">
        <v>16.75</v>
      </c>
      <c r="K26294" s="5">
        <v>16.75</v>
      </c>
      <c r="L26294" s="1" t="s">
        <v>171</v>
      </c>
      <c r="M26294" s="1" t="s">
        <v>31</v>
      </c>
      <c r="N26294" s="1" t="s">
        <v>67</v>
      </c>
      <c r="O26294" s="1" t="s">
        <v>68</v>
      </c>
    </row>
    <row r="26295" spans="1:15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1" t="s">
        <v>181</v>
      </c>
      <c r="H26295" s="3">
        <v>0.92377314814814815</v>
      </c>
      <c r="I26295">
        <v>22</v>
      </c>
      <c r="J26295" s="5">
        <v>12.5</v>
      </c>
      <c r="K26295" s="5">
        <v>12.5</v>
      </c>
      <c r="L26295" s="1" t="s">
        <v>173</v>
      </c>
      <c r="M26295" s="1" t="s">
        <v>24</v>
      </c>
      <c r="N26295" s="1" t="s">
        <v>45</v>
      </c>
      <c r="O26295" s="1" t="s">
        <v>46</v>
      </c>
    </row>
    <row r="26296" spans="1:15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1" t="s">
        <v>181</v>
      </c>
      <c r="H26296" s="3">
        <v>0.92377314814814815</v>
      </c>
      <c r="I26296">
        <v>22</v>
      </c>
      <c r="J26296" s="5">
        <v>20.25</v>
      </c>
      <c r="K26296" s="5">
        <v>20.25</v>
      </c>
      <c r="L26296" s="1" t="s">
        <v>172</v>
      </c>
      <c r="M26296" s="1" t="s">
        <v>20</v>
      </c>
      <c r="N26296" s="1" t="s">
        <v>63</v>
      </c>
      <c r="O26296" s="1" t="s">
        <v>64</v>
      </c>
    </row>
    <row r="26297" spans="1:15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s="2">
        <v>42197</v>
      </c>
      <c r="G26297" s="1" t="s">
        <v>181</v>
      </c>
      <c r="H26297" s="3">
        <v>0.92848379629629629</v>
      </c>
      <c r="I26297">
        <v>22</v>
      </c>
      <c r="J26297" s="5">
        <v>16.25</v>
      </c>
      <c r="K26297" s="5">
        <v>16.25</v>
      </c>
      <c r="L26297" s="1" t="s">
        <v>171</v>
      </c>
      <c r="M26297" s="1" t="s">
        <v>24</v>
      </c>
      <c r="N26297" s="1" t="s">
        <v>94</v>
      </c>
      <c r="O26297" s="1" t="s">
        <v>95</v>
      </c>
    </row>
    <row r="26298" spans="1:15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s="2">
        <v>42197</v>
      </c>
      <c r="G26298" s="1" t="s">
        <v>181</v>
      </c>
      <c r="H26298" s="3">
        <v>0.92848379629629629</v>
      </c>
      <c r="I26298">
        <v>22</v>
      </c>
      <c r="J26298" s="5">
        <v>17.95</v>
      </c>
      <c r="K26298" s="5">
        <v>17.95</v>
      </c>
      <c r="L26298" s="1" t="s">
        <v>172</v>
      </c>
      <c r="M26298" s="1" t="s">
        <v>20</v>
      </c>
      <c r="N26298" s="1" t="s">
        <v>88</v>
      </c>
      <c r="O26298" s="1" t="s">
        <v>89</v>
      </c>
    </row>
    <row r="26299" spans="1:15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s="2">
        <v>42197</v>
      </c>
      <c r="G26299" s="1" t="s">
        <v>181</v>
      </c>
      <c r="H26299" s="3">
        <v>0.92848379629629629</v>
      </c>
      <c r="I26299">
        <v>22</v>
      </c>
      <c r="J26299" s="5">
        <v>12</v>
      </c>
      <c r="K26299" s="5">
        <v>12</v>
      </c>
      <c r="L26299" s="1" t="s">
        <v>173</v>
      </c>
      <c r="M26299" s="1" t="s">
        <v>13</v>
      </c>
      <c r="N26299" s="1" t="s">
        <v>52</v>
      </c>
      <c r="O26299" s="1" t="s">
        <v>53</v>
      </c>
    </row>
    <row r="26300" spans="1:15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s="2">
        <v>42197</v>
      </c>
      <c r="G26300" s="1" t="s">
        <v>181</v>
      </c>
      <c r="H26300" s="3">
        <v>0.92848379629629629</v>
      </c>
      <c r="I26300">
        <v>22</v>
      </c>
      <c r="J26300" s="5">
        <v>12.5</v>
      </c>
      <c r="K26300" s="5">
        <v>12.5</v>
      </c>
      <c r="L26300" s="1" t="s">
        <v>173</v>
      </c>
      <c r="M26300" s="1" t="s">
        <v>24</v>
      </c>
      <c r="N26300" s="1" t="s">
        <v>25</v>
      </c>
      <c r="O26300" s="1" t="s">
        <v>26</v>
      </c>
    </row>
    <row r="26301" spans="1:15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s="2">
        <v>42197</v>
      </c>
      <c r="G26301" s="1" t="s">
        <v>181</v>
      </c>
      <c r="H26301" s="3">
        <v>0.96031250000000001</v>
      </c>
      <c r="I26301">
        <v>23</v>
      </c>
      <c r="J26301" s="5">
        <v>20.75</v>
      </c>
      <c r="K26301" s="5">
        <v>20.75</v>
      </c>
      <c r="L26301" s="1" t="s">
        <v>172</v>
      </c>
      <c r="M26301" s="1" t="s">
        <v>24</v>
      </c>
      <c r="N26301" s="1" t="s">
        <v>25</v>
      </c>
      <c r="O26301" s="1" t="s">
        <v>26</v>
      </c>
    </row>
    <row r="26302" spans="1:15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s="2">
        <v>42197</v>
      </c>
      <c r="G26302" s="1" t="s">
        <v>181</v>
      </c>
      <c r="H26302" s="3">
        <v>0.96031250000000001</v>
      </c>
      <c r="I26302">
        <v>23</v>
      </c>
      <c r="J26302" s="5">
        <v>16.5</v>
      </c>
      <c r="K26302" s="5">
        <v>16.5</v>
      </c>
      <c r="L26302" s="1" t="s">
        <v>171</v>
      </c>
      <c r="M26302" s="1" t="s">
        <v>24</v>
      </c>
      <c r="N26302" s="1" t="s">
        <v>36</v>
      </c>
      <c r="O26302" s="1" t="s">
        <v>37</v>
      </c>
    </row>
    <row r="26303" spans="1:15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s="2">
        <v>42198</v>
      </c>
      <c r="G26303" s="1" t="s">
        <v>182</v>
      </c>
      <c r="H26303" s="3">
        <v>0.4713310185185185</v>
      </c>
      <c r="I26303">
        <v>11</v>
      </c>
      <c r="J26303" s="5">
        <v>21</v>
      </c>
      <c r="K26303" s="5">
        <v>21</v>
      </c>
      <c r="L26303" s="1" t="s">
        <v>172</v>
      </c>
      <c r="M26303" s="1" t="s">
        <v>20</v>
      </c>
      <c r="N26303" s="1" t="s">
        <v>98</v>
      </c>
      <c r="O26303" s="1" t="s">
        <v>99</v>
      </c>
    </row>
    <row r="26304" spans="1:15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s="2">
        <v>42198</v>
      </c>
      <c r="G26304" s="1" t="s">
        <v>182</v>
      </c>
      <c r="H26304" s="3">
        <v>0.4713310185185185</v>
      </c>
      <c r="I26304">
        <v>11</v>
      </c>
      <c r="J26304" s="5">
        <v>20.75</v>
      </c>
      <c r="K26304" s="5">
        <v>20.75</v>
      </c>
      <c r="L26304" s="1" t="s">
        <v>172</v>
      </c>
      <c r="M26304" s="1" t="s">
        <v>24</v>
      </c>
      <c r="N26304" s="1" t="s">
        <v>36</v>
      </c>
      <c r="O26304" s="1" t="s">
        <v>37</v>
      </c>
    </row>
    <row r="26305" spans="1:15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s="2">
        <v>42198</v>
      </c>
      <c r="G26305" s="1" t="s">
        <v>182</v>
      </c>
      <c r="H26305" s="3">
        <v>0.47144675925925927</v>
      </c>
      <c r="I26305">
        <v>11</v>
      </c>
      <c r="J26305" s="5">
        <v>11</v>
      </c>
      <c r="K26305" s="5">
        <v>11</v>
      </c>
      <c r="L26305" s="1" t="s">
        <v>173</v>
      </c>
      <c r="M26305" s="1" t="s">
        <v>13</v>
      </c>
      <c r="N26305" s="1" t="s">
        <v>127</v>
      </c>
      <c r="O26305" s="1" t="s">
        <v>128</v>
      </c>
    </row>
    <row r="26306" spans="1:15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1" t="s">
        <v>182</v>
      </c>
      <c r="H26306" s="3">
        <v>0.47824074074074074</v>
      </c>
      <c r="I26306">
        <v>11</v>
      </c>
      <c r="J26306" s="5">
        <v>20.75</v>
      </c>
      <c r="K26306" s="5">
        <v>20.75</v>
      </c>
      <c r="L26306" s="1" t="s">
        <v>172</v>
      </c>
      <c r="M26306" s="1" t="s">
        <v>31</v>
      </c>
      <c r="N26306" s="1" t="s">
        <v>71</v>
      </c>
      <c r="O26306" s="1" t="s">
        <v>72</v>
      </c>
    </row>
    <row r="26307" spans="1:15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1" t="s">
        <v>182</v>
      </c>
      <c r="H26307" s="3">
        <v>0.47824074074074074</v>
      </c>
      <c r="I26307">
        <v>11</v>
      </c>
      <c r="J26307" s="5">
        <v>12</v>
      </c>
      <c r="K26307" s="5">
        <v>12</v>
      </c>
      <c r="L26307" s="1" t="s">
        <v>173</v>
      </c>
      <c r="M26307" s="1" t="s">
        <v>13</v>
      </c>
      <c r="N26307" s="1" t="s">
        <v>91</v>
      </c>
      <c r="O26307" s="1" t="s">
        <v>92</v>
      </c>
    </row>
    <row r="26308" spans="1:15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1" t="s">
        <v>182</v>
      </c>
      <c r="H26308" s="3">
        <v>0.47824074074074074</v>
      </c>
      <c r="I26308">
        <v>11</v>
      </c>
      <c r="J26308" s="5">
        <v>20.25</v>
      </c>
      <c r="K26308" s="5">
        <v>20.25</v>
      </c>
      <c r="L26308" s="1" t="s">
        <v>172</v>
      </c>
      <c r="M26308" s="1" t="s">
        <v>24</v>
      </c>
      <c r="N26308" s="1" t="s">
        <v>111</v>
      </c>
      <c r="O26308" s="1" t="s">
        <v>112</v>
      </c>
    </row>
    <row r="26309" spans="1:15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s="2">
        <v>42198</v>
      </c>
      <c r="G26309" s="1" t="s">
        <v>182</v>
      </c>
      <c r="H26309" s="3">
        <v>0.47836805555555556</v>
      </c>
      <c r="I26309">
        <v>11</v>
      </c>
      <c r="J26309" s="5">
        <v>20.75</v>
      </c>
      <c r="K26309" s="5">
        <v>20.75</v>
      </c>
      <c r="L26309" s="1" t="s">
        <v>172</v>
      </c>
      <c r="M26309" s="1" t="s">
        <v>31</v>
      </c>
      <c r="N26309" s="1" t="s">
        <v>32</v>
      </c>
      <c r="O26309" s="1" t="s">
        <v>33</v>
      </c>
    </row>
    <row r="26310" spans="1:15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s="2">
        <v>42198</v>
      </c>
      <c r="G26310" s="1" t="s">
        <v>182</v>
      </c>
      <c r="H26310" s="3">
        <v>0.48019675925925925</v>
      </c>
      <c r="I26310">
        <v>11</v>
      </c>
      <c r="J26310" s="5">
        <v>20.75</v>
      </c>
      <c r="K26310" s="5">
        <v>20.75</v>
      </c>
      <c r="L26310" s="1" t="s">
        <v>172</v>
      </c>
      <c r="M26310" s="1" t="s">
        <v>31</v>
      </c>
      <c r="N26310" s="1" t="s">
        <v>39</v>
      </c>
      <c r="O26310" s="1" t="s">
        <v>40</v>
      </c>
    </row>
    <row r="26311" spans="1:15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s="2">
        <v>42198</v>
      </c>
      <c r="G26311" s="1" t="s">
        <v>182</v>
      </c>
      <c r="H26311" s="3">
        <v>0.4851388888888889</v>
      </c>
      <c r="I26311">
        <v>11</v>
      </c>
      <c r="J26311" s="5">
        <v>20.75</v>
      </c>
      <c r="K26311" s="5">
        <v>20.75</v>
      </c>
      <c r="L26311" s="1" t="s">
        <v>172</v>
      </c>
      <c r="M26311" s="1" t="s">
        <v>31</v>
      </c>
      <c r="N26311" s="1" t="s">
        <v>71</v>
      </c>
      <c r="O26311" s="1" t="s">
        <v>72</v>
      </c>
    </row>
    <row r="26312" spans="1:15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s="2">
        <v>42198</v>
      </c>
      <c r="G26312" s="1" t="s">
        <v>182</v>
      </c>
      <c r="H26312" s="3">
        <v>0.4851388888888889</v>
      </c>
      <c r="I26312">
        <v>11</v>
      </c>
      <c r="J26312" s="5">
        <v>20.75</v>
      </c>
      <c r="K26312" s="5">
        <v>20.75</v>
      </c>
      <c r="L26312" s="1" t="s">
        <v>172</v>
      </c>
      <c r="M26312" s="1" t="s">
        <v>31</v>
      </c>
      <c r="N26312" s="1" t="s">
        <v>79</v>
      </c>
      <c r="O26312" s="1" t="s">
        <v>80</v>
      </c>
    </row>
    <row r="26313" spans="1:15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s="2">
        <v>42198</v>
      </c>
      <c r="G26313" s="1" t="s">
        <v>182</v>
      </c>
      <c r="H26313" s="3">
        <v>0.4851388888888889</v>
      </c>
      <c r="I26313">
        <v>11</v>
      </c>
      <c r="J26313" s="5">
        <v>16</v>
      </c>
      <c r="K26313" s="5">
        <v>16</v>
      </c>
      <c r="L26313" s="1" t="s">
        <v>171</v>
      </c>
      <c r="M26313" s="1" t="s">
        <v>13</v>
      </c>
      <c r="N26313" s="1" t="s">
        <v>17</v>
      </c>
      <c r="O26313" s="1" t="s">
        <v>18</v>
      </c>
    </row>
    <row r="26314" spans="1:15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s="2">
        <v>42198</v>
      </c>
      <c r="G26314" s="1" t="s">
        <v>182</v>
      </c>
      <c r="H26314" s="3">
        <v>0.4851388888888889</v>
      </c>
      <c r="I26314">
        <v>11</v>
      </c>
      <c r="J26314" s="5">
        <v>18.5</v>
      </c>
      <c r="K26314" s="5">
        <v>18.5</v>
      </c>
      <c r="L26314" s="1" t="s">
        <v>172</v>
      </c>
      <c r="M26314" s="1" t="s">
        <v>20</v>
      </c>
      <c r="N26314" s="1" t="s">
        <v>21</v>
      </c>
      <c r="O26314" s="1" t="s">
        <v>22</v>
      </c>
    </row>
    <row r="26315" spans="1:15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s="2">
        <v>42198</v>
      </c>
      <c r="G26315" s="1" t="s">
        <v>182</v>
      </c>
      <c r="H26315" s="3">
        <v>0.4851388888888889</v>
      </c>
      <c r="I26315">
        <v>11</v>
      </c>
      <c r="J26315" s="5">
        <v>12.5</v>
      </c>
      <c r="K26315" s="5">
        <v>12.5</v>
      </c>
      <c r="L26315" s="1" t="s">
        <v>171</v>
      </c>
      <c r="M26315" s="1" t="s">
        <v>13</v>
      </c>
      <c r="N26315" s="1" t="s">
        <v>75</v>
      </c>
      <c r="O26315" s="1" t="s">
        <v>76</v>
      </c>
    </row>
    <row r="26316" spans="1:15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s="2">
        <v>42198</v>
      </c>
      <c r="G26316" s="1" t="s">
        <v>182</v>
      </c>
      <c r="H26316" s="3">
        <v>0.48605324074074074</v>
      </c>
      <c r="I26316">
        <v>11</v>
      </c>
      <c r="J26316" s="5">
        <v>12.75</v>
      </c>
      <c r="K26316" s="5">
        <v>12.75</v>
      </c>
      <c r="L26316" s="1" t="s">
        <v>173</v>
      </c>
      <c r="M26316" s="1" t="s">
        <v>31</v>
      </c>
      <c r="N26316" s="1" t="s">
        <v>79</v>
      </c>
      <c r="O26316" s="1" t="s">
        <v>80</v>
      </c>
    </row>
    <row r="26317" spans="1:15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s="2">
        <v>42198</v>
      </c>
      <c r="G26317" s="1" t="s">
        <v>182</v>
      </c>
      <c r="H26317" s="3">
        <v>0.48605324074074074</v>
      </c>
      <c r="I26317">
        <v>11</v>
      </c>
      <c r="J26317" s="5">
        <v>12.5</v>
      </c>
      <c r="K26317" s="5">
        <v>12.5</v>
      </c>
      <c r="L26317" s="1" t="s">
        <v>173</v>
      </c>
      <c r="M26317" s="1" t="s">
        <v>24</v>
      </c>
      <c r="N26317" s="1" t="s">
        <v>25</v>
      </c>
      <c r="O26317" s="1" t="s">
        <v>26</v>
      </c>
    </row>
    <row r="26318" spans="1:15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s="2">
        <v>42198</v>
      </c>
      <c r="G26318" s="1" t="s">
        <v>182</v>
      </c>
      <c r="H26318" s="3">
        <v>0.48605324074074074</v>
      </c>
      <c r="I26318">
        <v>11</v>
      </c>
      <c r="J26318" s="5">
        <v>12.5</v>
      </c>
      <c r="K26318" s="5">
        <v>12.5</v>
      </c>
      <c r="L26318" s="1" t="s">
        <v>173</v>
      </c>
      <c r="M26318" s="1" t="s">
        <v>24</v>
      </c>
      <c r="N26318" s="1" t="s">
        <v>36</v>
      </c>
      <c r="O26318" s="1" t="s">
        <v>37</v>
      </c>
    </row>
    <row r="26319" spans="1:15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s="2">
        <v>42198</v>
      </c>
      <c r="G26319" s="1" t="s">
        <v>182</v>
      </c>
      <c r="H26319" s="3">
        <v>0.48605324074074074</v>
      </c>
      <c r="I26319">
        <v>11</v>
      </c>
      <c r="J26319" s="5">
        <v>20.75</v>
      </c>
      <c r="K26319" s="5">
        <v>20.75</v>
      </c>
      <c r="L26319" s="1" t="s">
        <v>172</v>
      </c>
      <c r="M26319" s="1" t="s">
        <v>31</v>
      </c>
      <c r="N26319" s="1" t="s">
        <v>32</v>
      </c>
      <c r="O26319" s="1" t="s">
        <v>33</v>
      </c>
    </row>
    <row r="26320" spans="1:15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s="2">
        <v>42198</v>
      </c>
      <c r="G26320" s="1" t="s">
        <v>182</v>
      </c>
      <c r="H26320" s="3">
        <v>0.49017361111111113</v>
      </c>
      <c r="I26320">
        <v>11</v>
      </c>
      <c r="J26320" s="5">
        <v>10.5</v>
      </c>
      <c r="K26320" s="5">
        <v>10.5</v>
      </c>
      <c r="L26320" s="1" t="s">
        <v>173</v>
      </c>
      <c r="M26320" s="1" t="s">
        <v>13</v>
      </c>
      <c r="N26320" s="1" t="s">
        <v>14</v>
      </c>
      <c r="O26320" s="1" t="s">
        <v>15</v>
      </c>
    </row>
    <row r="26321" spans="1:15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s="2">
        <v>42198</v>
      </c>
      <c r="G26321" s="1" t="s">
        <v>182</v>
      </c>
      <c r="H26321" s="3">
        <v>0.49478009259259259</v>
      </c>
      <c r="I26321">
        <v>11</v>
      </c>
      <c r="J26321" s="5">
        <v>20.25</v>
      </c>
      <c r="K26321" s="5">
        <v>20.25</v>
      </c>
      <c r="L26321" s="1" t="s">
        <v>172</v>
      </c>
      <c r="M26321" s="1" t="s">
        <v>20</v>
      </c>
      <c r="N26321" s="1" t="s">
        <v>101</v>
      </c>
      <c r="O26321" s="1" t="s">
        <v>102</v>
      </c>
    </row>
    <row r="26322" spans="1:15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s="2">
        <v>42198</v>
      </c>
      <c r="G26322" s="1" t="s">
        <v>182</v>
      </c>
      <c r="H26322" s="3">
        <v>0.49478009259259259</v>
      </c>
      <c r="I26322">
        <v>11</v>
      </c>
      <c r="J26322" s="5">
        <v>15.25</v>
      </c>
      <c r="K26322" s="5">
        <v>15.25</v>
      </c>
      <c r="L26322" s="1" t="s">
        <v>172</v>
      </c>
      <c r="M26322" s="1" t="s">
        <v>13</v>
      </c>
      <c r="N26322" s="1" t="s">
        <v>75</v>
      </c>
      <c r="O26322" s="1" t="s">
        <v>76</v>
      </c>
    </row>
    <row r="26323" spans="1:15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s="2">
        <v>42198</v>
      </c>
      <c r="G26323" s="1" t="s">
        <v>182</v>
      </c>
      <c r="H26323" s="3">
        <v>0.49503472222222222</v>
      </c>
      <c r="I26323">
        <v>11</v>
      </c>
      <c r="J26323" s="5">
        <v>16.25</v>
      </c>
      <c r="K26323" s="5">
        <v>16.25</v>
      </c>
      <c r="L26323" s="1" t="s">
        <v>171</v>
      </c>
      <c r="M26323" s="1" t="s">
        <v>24</v>
      </c>
      <c r="N26323" s="1" t="s">
        <v>111</v>
      </c>
      <c r="O26323" s="1" t="s">
        <v>112</v>
      </c>
    </row>
    <row r="26324" spans="1:15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s="2">
        <v>42198</v>
      </c>
      <c r="G26324" s="1" t="s">
        <v>182</v>
      </c>
      <c r="H26324" s="3">
        <v>0.49806712962962962</v>
      </c>
      <c r="I26324">
        <v>11</v>
      </c>
      <c r="J26324" s="5">
        <v>16</v>
      </c>
      <c r="K26324" s="5">
        <v>16</v>
      </c>
      <c r="L26324" s="1" t="s">
        <v>171</v>
      </c>
      <c r="M26324" s="1" t="s">
        <v>20</v>
      </c>
      <c r="N26324" s="1" t="s">
        <v>107</v>
      </c>
      <c r="O26324" s="1" t="s">
        <v>108</v>
      </c>
    </row>
    <row r="26325" spans="1:15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s="2">
        <v>42198</v>
      </c>
      <c r="G26325" s="1" t="s">
        <v>182</v>
      </c>
      <c r="H26325" s="3">
        <v>0.50077546296296294</v>
      </c>
      <c r="I26325">
        <v>12</v>
      </c>
      <c r="J26325" s="5">
        <v>16.75</v>
      </c>
      <c r="K26325" s="5">
        <v>16.75</v>
      </c>
      <c r="L26325" s="1" t="s">
        <v>171</v>
      </c>
      <c r="M26325" s="1" t="s">
        <v>31</v>
      </c>
      <c r="N26325" s="1" t="s">
        <v>79</v>
      </c>
      <c r="O26325" s="1" t="s">
        <v>80</v>
      </c>
    </row>
    <row r="26326" spans="1:15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s="2">
        <v>42198</v>
      </c>
      <c r="G26326" s="1" t="s">
        <v>182</v>
      </c>
      <c r="H26326" s="3">
        <v>0.50077546296296294</v>
      </c>
      <c r="I26326">
        <v>12</v>
      </c>
      <c r="J26326" s="5">
        <v>12</v>
      </c>
      <c r="K26326" s="5">
        <v>12</v>
      </c>
      <c r="L26326" s="1" t="s">
        <v>173</v>
      </c>
      <c r="M26326" s="1" t="s">
        <v>13</v>
      </c>
      <c r="N26326" s="1" t="s">
        <v>52</v>
      </c>
      <c r="O26326" s="1" t="s">
        <v>53</v>
      </c>
    </row>
    <row r="26327" spans="1:15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s="2">
        <v>42198</v>
      </c>
      <c r="G26327" s="1" t="s">
        <v>182</v>
      </c>
      <c r="H26327" s="3">
        <v>0.50173611111111116</v>
      </c>
      <c r="I26327">
        <v>12</v>
      </c>
      <c r="J26327" s="5">
        <v>16.75</v>
      </c>
      <c r="K26327" s="5">
        <v>16.75</v>
      </c>
      <c r="L26327" s="1" t="s">
        <v>171</v>
      </c>
      <c r="M26327" s="1" t="s">
        <v>31</v>
      </c>
      <c r="N26327" s="1" t="s">
        <v>71</v>
      </c>
      <c r="O26327" s="1" t="s">
        <v>72</v>
      </c>
    </row>
    <row r="26328" spans="1:15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s="2">
        <v>42198</v>
      </c>
      <c r="G26328" s="1" t="s">
        <v>182</v>
      </c>
      <c r="H26328" s="3">
        <v>0.50173611111111116</v>
      </c>
      <c r="I26328">
        <v>12</v>
      </c>
      <c r="J26328" s="5">
        <v>16</v>
      </c>
      <c r="K26328" s="5">
        <v>16</v>
      </c>
      <c r="L26328" s="1" t="s">
        <v>171</v>
      </c>
      <c r="M26328" s="1" t="s">
        <v>20</v>
      </c>
      <c r="N26328" s="1" t="s">
        <v>107</v>
      </c>
      <c r="O26328" s="1" t="s">
        <v>108</v>
      </c>
    </row>
    <row r="26329" spans="1:15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1" t="s">
        <v>182</v>
      </c>
      <c r="H26329" s="3">
        <v>0.50320601851851854</v>
      </c>
      <c r="I26329">
        <v>12</v>
      </c>
      <c r="J26329" s="5">
        <v>20.75</v>
      </c>
      <c r="K26329" s="5">
        <v>20.75</v>
      </c>
      <c r="L26329" s="1" t="s">
        <v>172</v>
      </c>
      <c r="M26329" s="1" t="s">
        <v>31</v>
      </c>
      <c r="N26329" s="1" t="s">
        <v>39</v>
      </c>
      <c r="O26329" s="1" t="s">
        <v>40</v>
      </c>
    </row>
    <row r="26330" spans="1:15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1" t="s">
        <v>182</v>
      </c>
      <c r="H26330" s="3">
        <v>0.50320601851851854</v>
      </c>
      <c r="I26330">
        <v>12</v>
      </c>
      <c r="J26330" s="5">
        <v>12</v>
      </c>
      <c r="K26330" s="5">
        <v>12</v>
      </c>
      <c r="L26330" s="1" t="s">
        <v>173</v>
      </c>
      <c r="M26330" s="1" t="s">
        <v>13</v>
      </c>
      <c r="N26330" s="1" t="s">
        <v>82</v>
      </c>
      <c r="O26330" s="1" t="s">
        <v>83</v>
      </c>
    </row>
    <row r="26331" spans="1:15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1" t="s">
        <v>182</v>
      </c>
      <c r="H26331" s="3">
        <v>0.50320601851851854</v>
      </c>
      <c r="I26331">
        <v>12</v>
      </c>
      <c r="J26331" s="5">
        <v>23.65</v>
      </c>
      <c r="K26331" s="5">
        <v>23.65</v>
      </c>
      <c r="L26331" s="1" t="s">
        <v>173</v>
      </c>
      <c r="M26331" s="1" t="s">
        <v>24</v>
      </c>
      <c r="N26331" s="1" t="s">
        <v>162</v>
      </c>
      <c r="O26331" s="1" t="s">
        <v>163</v>
      </c>
    </row>
    <row r="26332" spans="1:15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1" t="s">
        <v>182</v>
      </c>
      <c r="H26332" s="3">
        <v>0.50320601851851854</v>
      </c>
      <c r="I26332">
        <v>12</v>
      </c>
      <c r="J26332" s="5">
        <v>20.25</v>
      </c>
      <c r="K26332" s="5">
        <v>20.25</v>
      </c>
      <c r="L26332" s="1" t="s">
        <v>172</v>
      </c>
      <c r="M26332" s="1" t="s">
        <v>24</v>
      </c>
      <c r="N26332" s="1" t="s">
        <v>94</v>
      </c>
      <c r="O26332" s="1" t="s">
        <v>95</v>
      </c>
    </row>
    <row r="26333" spans="1:15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1" t="s">
        <v>182</v>
      </c>
      <c r="H26333" s="3">
        <v>0.50320601851851854</v>
      </c>
      <c r="I26333">
        <v>12</v>
      </c>
      <c r="J26333" s="5">
        <v>16.75</v>
      </c>
      <c r="K26333" s="5">
        <v>16.75</v>
      </c>
      <c r="L26333" s="1" t="s">
        <v>171</v>
      </c>
      <c r="M26333" s="1" t="s">
        <v>31</v>
      </c>
      <c r="N26333" s="1" t="s">
        <v>121</v>
      </c>
      <c r="O26333" s="1" t="s">
        <v>122</v>
      </c>
    </row>
    <row r="26334" spans="1:15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1" t="s">
        <v>182</v>
      </c>
      <c r="H26334" s="3">
        <v>0.50320601851851854</v>
      </c>
      <c r="I26334">
        <v>12</v>
      </c>
      <c r="J26334" s="5">
        <v>14.75</v>
      </c>
      <c r="K26334" s="5">
        <v>14.75</v>
      </c>
      <c r="L26334" s="1" t="s">
        <v>171</v>
      </c>
      <c r="M26334" s="1" t="s">
        <v>20</v>
      </c>
      <c r="N26334" s="1" t="s">
        <v>88</v>
      </c>
      <c r="O26334" s="1" t="s">
        <v>89</v>
      </c>
    </row>
    <row r="26335" spans="1:15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1" t="s">
        <v>182</v>
      </c>
      <c r="H26335" s="3">
        <v>0.50320601851851854</v>
      </c>
      <c r="I26335">
        <v>12</v>
      </c>
      <c r="J26335" s="5">
        <v>9.75</v>
      </c>
      <c r="K26335" s="5">
        <v>9.75</v>
      </c>
      <c r="L26335" s="1" t="s">
        <v>173</v>
      </c>
      <c r="M26335" s="1" t="s">
        <v>13</v>
      </c>
      <c r="N26335" s="1" t="s">
        <v>75</v>
      </c>
      <c r="O26335" s="1" t="s">
        <v>76</v>
      </c>
    </row>
    <row r="26336" spans="1:15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1" t="s">
        <v>182</v>
      </c>
      <c r="H26336" s="3">
        <v>0.50320601851851854</v>
      </c>
      <c r="I26336">
        <v>12</v>
      </c>
      <c r="J26336" s="5">
        <v>12.5</v>
      </c>
      <c r="K26336" s="5">
        <v>12.5</v>
      </c>
      <c r="L26336" s="1" t="s">
        <v>173</v>
      </c>
      <c r="M26336" s="1" t="s">
        <v>24</v>
      </c>
      <c r="N26336" s="1" t="s">
        <v>85</v>
      </c>
      <c r="O26336" s="1" t="s">
        <v>86</v>
      </c>
    </row>
    <row r="26337" spans="1:15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1" t="s">
        <v>182</v>
      </c>
      <c r="H26337" s="3">
        <v>0.50320601851851854</v>
      </c>
      <c r="I26337">
        <v>12</v>
      </c>
      <c r="J26337" s="5">
        <v>12.75</v>
      </c>
      <c r="K26337" s="5">
        <v>12.75</v>
      </c>
      <c r="L26337" s="1" t="s">
        <v>173</v>
      </c>
      <c r="M26337" s="1" t="s">
        <v>31</v>
      </c>
      <c r="N26337" s="1" t="s">
        <v>67</v>
      </c>
      <c r="O26337" s="1" t="s">
        <v>68</v>
      </c>
    </row>
    <row r="26338" spans="1:15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1" t="s">
        <v>182</v>
      </c>
      <c r="H26338" s="3">
        <v>0.50320601851851854</v>
      </c>
      <c r="I26338">
        <v>12</v>
      </c>
      <c r="J26338" s="5">
        <v>20.75</v>
      </c>
      <c r="K26338" s="5">
        <v>20.75</v>
      </c>
      <c r="L26338" s="1" t="s">
        <v>172</v>
      </c>
      <c r="M26338" s="1" t="s">
        <v>24</v>
      </c>
      <c r="N26338" s="1" t="s">
        <v>45</v>
      </c>
      <c r="O26338" s="1" t="s">
        <v>46</v>
      </c>
    </row>
    <row r="26339" spans="1:15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1" t="s">
        <v>182</v>
      </c>
      <c r="H26339" s="3">
        <v>0.50320601851851854</v>
      </c>
      <c r="I26339">
        <v>12</v>
      </c>
      <c r="J26339" s="5">
        <v>20.5</v>
      </c>
      <c r="K26339" s="5">
        <v>20.5</v>
      </c>
      <c r="L26339" s="1" t="s">
        <v>172</v>
      </c>
      <c r="M26339" s="1" t="s">
        <v>13</v>
      </c>
      <c r="N26339" s="1" t="s">
        <v>42</v>
      </c>
      <c r="O26339" s="1" t="s">
        <v>43</v>
      </c>
    </row>
    <row r="26340" spans="1:15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1" t="s">
        <v>182</v>
      </c>
      <c r="H26340" s="3">
        <v>0.50679398148148147</v>
      </c>
      <c r="I26340">
        <v>12</v>
      </c>
      <c r="J26340" s="5">
        <v>20.25</v>
      </c>
      <c r="K26340" s="5">
        <v>20.25</v>
      </c>
      <c r="L26340" s="1" t="s">
        <v>172</v>
      </c>
      <c r="M26340" s="1" t="s">
        <v>20</v>
      </c>
      <c r="N26340" s="1" t="s">
        <v>101</v>
      </c>
      <c r="O26340" s="1" t="s">
        <v>102</v>
      </c>
    </row>
    <row r="26341" spans="1:15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1" t="s">
        <v>182</v>
      </c>
      <c r="H26341" s="3">
        <v>0.50679398148148147</v>
      </c>
      <c r="I26341">
        <v>12</v>
      </c>
      <c r="J26341" s="5">
        <v>20.75</v>
      </c>
      <c r="K26341" s="5">
        <v>20.75</v>
      </c>
      <c r="L26341" s="1" t="s">
        <v>172</v>
      </c>
      <c r="M26341" s="1" t="s">
        <v>24</v>
      </c>
      <c r="N26341" s="1" t="s">
        <v>36</v>
      </c>
      <c r="O26341" s="1" t="s">
        <v>37</v>
      </c>
    </row>
    <row r="26342" spans="1:15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1" t="s">
        <v>182</v>
      </c>
      <c r="H26342" s="3">
        <v>0.50679398148148147</v>
      </c>
      <c r="I26342">
        <v>12</v>
      </c>
      <c r="J26342" s="5">
        <v>20.75</v>
      </c>
      <c r="K26342" s="5">
        <v>20.75</v>
      </c>
      <c r="L26342" s="1" t="s">
        <v>172</v>
      </c>
      <c r="M26342" s="1" t="s">
        <v>24</v>
      </c>
      <c r="N26342" s="1" t="s">
        <v>57</v>
      </c>
      <c r="O26342" s="1" t="s">
        <v>58</v>
      </c>
    </row>
    <row r="26343" spans="1:15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s="2">
        <v>42198</v>
      </c>
      <c r="G26343" s="1" t="s">
        <v>182</v>
      </c>
      <c r="H26343" s="3">
        <v>0.50822916666666662</v>
      </c>
      <c r="I26343">
        <v>12</v>
      </c>
      <c r="J26343" s="5">
        <v>16.75</v>
      </c>
      <c r="K26343" s="5">
        <v>16.75</v>
      </c>
      <c r="L26343" s="1" t="s">
        <v>171</v>
      </c>
      <c r="M26343" s="1" t="s">
        <v>31</v>
      </c>
      <c r="N26343" s="1" t="s">
        <v>39</v>
      </c>
      <c r="O26343" s="1" t="s">
        <v>40</v>
      </c>
    </row>
    <row r="26344" spans="1:15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s="2">
        <v>42198</v>
      </c>
      <c r="G26344" s="1" t="s">
        <v>182</v>
      </c>
      <c r="H26344" s="3">
        <v>0.51542824074074078</v>
      </c>
      <c r="I26344">
        <v>12</v>
      </c>
      <c r="J26344" s="5">
        <v>16</v>
      </c>
      <c r="K26344" s="5">
        <v>16</v>
      </c>
      <c r="L26344" s="1" t="s">
        <v>171</v>
      </c>
      <c r="M26344" s="1" t="s">
        <v>13</v>
      </c>
      <c r="N26344" s="1" t="s">
        <v>52</v>
      </c>
      <c r="O26344" s="1" t="s">
        <v>53</v>
      </c>
    </row>
    <row r="26345" spans="1:15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s="2">
        <v>42198</v>
      </c>
      <c r="G26345" s="1" t="s">
        <v>182</v>
      </c>
      <c r="H26345" s="3">
        <v>0.5543865740740741</v>
      </c>
      <c r="I26345">
        <v>13</v>
      </c>
      <c r="J26345" s="5">
        <v>12.75</v>
      </c>
      <c r="K26345" s="5">
        <v>12.75</v>
      </c>
      <c r="L26345" s="1" t="s">
        <v>173</v>
      </c>
      <c r="M26345" s="1" t="s">
        <v>31</v>
      </c>
      <c r="N26345" s="1" t="s">
        <v>67</v>
      </c>
      <c r="O26345" s="1" t="s">
        <v>68</v>
      </c>
    </row>
    <row r="26346" spans="1:15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1" t="s">
        <v>182</v>
      </c>
      <c r="H26346" s="3">
        <v>0.56793981481481481</v>
      </c>
      <c r="I26346">
        <v>13</v>
      </c>
      <c r="J26346" s="5">
        <v>23.65</v>
      </c>
      <c r="K26346" s="5">
        <v>47.3</v>
      </c>
      <c r="L26346" s="1" t="s">
        <v>173</v>
      </c>
      <c r="M26346" s="1" t="s">
        <v>24</v>
      </c>
      <c r="N26346" s="1" t="s">
        <v>162</v>
      </c>
      <c r="O26346" s="1" t="s">
        <v>163</v>
      </c>
    </row>
    <row r="26347" spans="1:15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s="2">
        <v>42198</v>
      </c>
      <c r="G26347" s="1" t="s">
        <v>182</v>
      </c>
      <c r="H26347" s="3">
        <v>0.56793981481481481</v>
      </c>
      <c r="I26347">
        <v>13</v>
      </c>
      <c r="J26347" s="5">
        <v>16</v>
      </c>
      <c r="K26347" s="5">
        <v>32</v>
      </c>
      <c r="L26347" s="1" t="s">
        <v>171</v>
      </c>
      <c r="M26347" s="1" t="s">
        <v>13</v>
      </c>
      <c r="N26347" s="1" t="s">
        <v>17</v>
      </c>
      <c r="O26347" s="1" t="s">
        <v>18</v>
      </c>
    </row>
    <row r="26348" spans="1:15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1" t="s">
        <v>182</v>
      </c>
      <c r="H26348" s="3">
        <v>0.56793981481481481</v>
      </c>
      <c r="I26348">
        <v>13</v>
      </c>
      <c r="J26348" s="5">
        <v>16.5</v>
      </c>
      <c r="K26348" s="5">
        <v>16.5</v>
      </c>
      <c r="L26348" s="1" t="s">
        <v>172</v>
      </c>
      <c r="M26348" s="1" t="s">
        <v>13</v>
      </c>
      <c r="N26348" s="1" t="s">
        <v>14</v>
      </c>
      <c r="O26348" s="1" t="s">
        <v>15</v>
      </c>
    </row>
    <row r="26349" spans="1:15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1" t="s">
        <v>182</v>
      </c>
      <c r="H26349" s="3">
        <v>0.56793981481481481</v>
      </c>
      <c r="I26349">
        <v>13</v>
      </c>
      <c r="J26349" s="5">
        <v>13.25</v>
      </c>
      <c r="K26349" s="5">
        <v>13.25</v>
      </c>
      <c r="L26349" s="1" t="s">
        <v>171</v>
      </c>
      <c r="M26349" s="1" t="s">
        <v>13</v>
      </c>
      <c r="N26349" s="1" t="s">
        <v>14</v>
      </c>
      <c r="O26349" s="1" t="s">
        <v>15</v>
      </c>
    </row>
    <row r="26350" spans="1:15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s="2">
        <v>42198</v>
      </c>
      <c r="G26350" s="1" t="s">
        <v>182</v>
      </c>
      <c r="H26350" s="3">
        <v>0.56793981481481481</v>
      </c>
      <c r="I26350">
        <v>13</v>
      </c>
      <c r="J26350" s="5">
        <v>16.5</v>
      </c>
      <c r="K26350" s="5">
        <v>16.5</v>
      </c>
      <c r="L26350" s="1" t="s">
        <v>171</v>
      </c>
      <c r="M26350" s="1" t="s">
        <v>24</v>
      </c>
      <c r="N26350" s="1" t="s">
        <v>25</v>
      </c>
      <c r="O26350" s="1" t="s">
        <v>26</v>
      </c>
    </row>
    <row r="26351" spans="1:15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1" t="s">
        <v>182</v>
      </c>
      <c r="H26351" s="3">
        <v>0.56793981481481481</v>
      </c>
      <c r="I26351">
        <v>13</v>
      </c>
      <c r="J26351" s="5">
        <v>14.5</v>
      </c>
      <c r="K26351" s="5">
        <v>14.5</v>
      </c>
      <c r="L26351" s="1" t="s">
        <v>171</v>
      </c>
      <c r="M26351" s="1" t="s">
        <v>13</v>
      </c>
      <c r="N26351" s="1" t="s">
        <v>127</v>
      </c>
      <c r="O26351" s="1" t="s">
        <v>128</v>
      </c>
    </row>
    <row r="26352" spans="1:15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s="2">
        <v>42198</v>
      </c>
      <c r="G26352" s="1" t="s">
        <v>182</v>
      </c>
      <c r="H26352" s="3">
        <v>0.56793981481481481</v>
      </c>
      <c r="I26352">
        <v>13</v>
      </c>
      <c r="J26352" s="5">
        <v>15.25</v>
      </c>
      <c r="K26352" s="5">
        <v>15.25</v>
      </c>
      <c r="L26352" s="1" t="s">
        <v>172</v>
      </c>
      <c r="M26352" s="1" t="s">
        <v>13</v>
      </c>
      <c r="N26352" s="1" t="s">
        <v>75</v>
      </c>
      <c r="O26352" s="1" t="s">
        <v>76</v>
      </c>
    </row>
    <row r="26353" spans="1:15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s="2">
        <v>42198</v>
      </c>
      <c r="G26353" s="1" t="s">
        <v>182</v>
      </c>
      <c r="H26353" s="3">
        <v>0.56793981481481481</v>
      </c>
      <c r="I26353">
        <v>13</v>
      </c>
      <c r="J26353" s="5">
        <v>20.75</v>
      </c>
      <c r="K26353" s="5">
        <v>20.75</v>
      </c>
      <c r="L26353" s="1" t="s">
        <v>172</v>
      </c>
      <c r="M26353" s="1" t="s">
        <v>24</v>
      </c>
      <c r="N26353" s="1" t="s">
        <v>36</v>
      </c>
      <c r="O26353" s="1" t="s">
        <v>37</v>
      </c>
    </row>
    <row r="26354" spans="1:15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1" t="s">
        <v>182</v>
      </c>
      <c r="H26354" s="3">
        <v>0.56793981481481481</v>
      </c>
      <c r="I26354">
        <v>13</v>
      </c>
      <c r="J26354" s="5">
        <v>16.75</v>
      </c>
      <c r="K26354" s="5">
        <v>16.75</v>
      </c>
      <c r="L26354" s="1" t="s">
        <v>171</v>
      </c>
      <c r="M26354" s="1" t="s">
        <v>31</v>
      </c>
      <c r="N26354" s="1" t="s">
        <v>32</v>
      </c>
      <c r="O26354" s="1" t="s">
        <v>33</v>
      </c>
    </row>
    <row r="26355" spans="1:15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s="2">
        <v>42198</v>
      </c>
      <c r="G26355" s="1" t="s">
        <v>182</v>
      </c>
      <c r="H26355" s="3">
        <v>0.56848379629629631</v>
      </c>
      <c r="I26355">
        <v>13</v>
      </c>
      <c r="J26355" s="5">
        <v>20.25</v>
      </c>
      <c r="K26355" s="5">
        <v>20.25</v>
      </c>
      <c r="L26355" s="1" t="s">
        <v>172</v>
      </c>
      <c r="M26355" s="1" t="s">
        <v>20</v>
      </c>
      <c r="N26355" s="1" t="s">
        <v>107</v>
      </c>
      <c r="O26355" s="1" t="s">
        <v>108</v>
      </c>
    </row>
    <row r="26356" spans="1:15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s="2">
        <v>42198</v>
      </c>
      <c r="G26356" s="1" t="s">
        <v>182</v>
      </c>
      <c r="H26356" s="3">
        <v>0.5744097222222222</v>
      </c>
      <c r="I26356">
        <v>13</v>
      </c>
      <c r="J26356" s="5">
        <v>16.75</v>
      </c>
      <c r="K26356" s="5">
        <v>16.75</v>
      </c>
      <c r="L26356" s="1" t="s">
        <v>171</v>
      </c>
      <c r="M26356" s="1" t="s">
        <v>31</v>
      </c>
      <c r="N26356" s="1" t="s">
        <v>39</v>
      </c>
      <c r="O26356" s="1" t="s">
        <v>40</v>
      </c>
    </row>
    <row r="26357" spans="1:15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s="2">
        <v>42198</v>
      </c>
      <c r="G26357" s="1" t="s">
        <v>182</v>
      </c>
      <c r="H26357" s="3">
        <v>0.5744097222222222</v>
      </c>
      <c r="I26357">
        <v>13</v>
      </c>
      <c r="J26357" s="5">
        <v>17.95</v>
      </c>
      <c r="K26357" s="5">
        <v>17.95</v>
      </c>
      <c r="L26357" s="1" t="s">
        <v>172</v>
      </c>
      <c r="M26357" s="1" t="s">
        <v>20</v>
      </c>
      <c r="N26357" s="1" t="s">
        <v>88</v>
      </c>
      <c r="O26357" s="1" t="s">
        <v>89</v>
      </c>
    </row>
    <row r="26358" spans="1:15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s="2">
        <v>42198</v>
      </c>
      <c r="G26358" s="1" t="s">
        <v>182</v>
      </c>
      <c r="H26358" s="3">
        <v>0.57662037037037039</v>
      </c>
      <c r="I26358">
        <v>13</v>
      </c>
      <c r="J26358" s="5">
        <v>10.5</v>
      </c>
      <c r="K26358" s="5">
        <v>10.5</v>
      </c>
      <c r="L26358" s="1" t="s">
        <v>173</v>
      </c>
      <c r="M26358" s="1" t="s">
        <v>13</v>
      </c>
      <c r="N26358" s="1" t="s">
        <v>14</v>
      </c>
      <c r="O26358" s="1" t="s">
        <v>15</v>
      </c>
    </row>
    <row r="26359" spans="1:15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s="2">
        <v>42198</v>
      </c>
      <c r="G26359" s="1" t="s">
        <v>182</v>
      </c>
      <c r="H26359" s="3">
        <v>0.57914351851851853</v>
      </c>
      <c r="I26359">
        <v>13</v>
      </c>
      <c r="J26359" s="5">
        <v>16.5</v>
      </c>
      <c r="K26359" s="5">
        <v>16.5</v>
      </c>
      <c r="L26359" s="1" t="s">
        <v>171</v>
      </c>
      <c r="M26359" s="1" t="s">
        <v>24</v>
      </c>
      <c r="N26359" s="1" t="s">
        <v>25</v>
      </c>
      <c r="O26359" s="1" t="s">
        <v>26</v>
      </c>
    </row>
    <row r="26360" spans="1:15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s="2">
        <v>42198</v>
      </c>
      <c r="G26360" s="1" t="s">
        <v>182</v>
      </c>
      <c r="H26360" s="3">
        <v>0.57914351851851853</v>
      </c>
      <c r="I26360">
        <v>13</v>
      </c>
      <c r="J26360" s="5">
        <v>16.25</v>
      </c>
      <c r="K26360" s="5">
        <v>16.25</v>
      </c>
      <c r="L26360" s="1" t="s">
        <v>171</v>
      </c>
      <c r="M26360" s="1" t="s">
        <v>24</v>
      </c>
      <c r="N26360" s="1" t="s">
        <v>111</v>
      </c>
      <c r="O26360" s="1" t="s">
        <v>112</v>
      </c>
    </row>
    <row r="26361" spans="1:15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s="2">
        <v>42198</v>
      </c>
      <c r="G26361" s="1" t="s">
        <v>182</v>
      </c>
      <c r="H26361" s="3">
        <v>0.57914351851851853</v>
      </c>
      <c r="I26361">
        <v>13</v>
      </c>
      <c r="J26361" s="5">
        <v>16</v>
      </c>
      <c r="K26361" s="5">
        <v>16</v>
      </c>
      <c r="L26361" s="1" t="s">
        <v>171</v>
      </c>
      <c r="M26361" s="1" t="s">
        <v>20</v>
      </c>
      <c r="N26361" s="1" t="s">
        <v>107</v>
      </c>
      <c r="O26361" s="1" t="s">
        <v>108</v>
      </c>
    </row>
    <row r="26362" spans="1:15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s="2">
        <v>42198</v>
      </c>
      <c r="G26362" s="1" t="s">
        <v>182</v>
      </c>
      <c r="H26362" s="3">
        <v>0.57914351851851853</v>
      </c>
      <c r="I26362">
        <v>13</v>
      </c>
      <c r="J26362" s="5">
        <v>20.5</v>
      </c>
      <c r="K26362" s="5">
        <v>20.5</v>
      </c>
      <c r="L26362" s="1" t="s">
        <v>172</v>
      </c>
      <c r="M26362" s="1" t="s">
        <v>13</v>
      </c>
      <c r="N26362" s="1" t="s">
        <v>42</v>
      </c>
      <c r="O26362" s="1" t="s">
        <v>43</v>
      </c>
    </row>
    <row r="26363" spans="1:15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s="2">
        <v>42198</v>
      </c>
      <c r="G26363" s="1" t="s">
        <v>182</v>
      </c>
      <c r="H26363" s="3">
        <v>0.6</v>
      </c>
      <c r="I26363">
        <v>14</v>
      </c>
      <c r="J26363" s="5">
        <v>16.75</v>
      </c>
      <c r="K26363" s="5">
        <v>16.75</v>
      </c>
      <c r="L26363" s="1" t="s">
        <v>171</v>
      </c>
      <c r="M26363" s="1" t="s">
        <v>31</v>
      </c>
      <c r="N26363" s="1" t="s">
        <v>67</v>
      </c>
      <c r="O26363" s="1" t="s">
        <v>68</v>
      </c>
    </row>
    <row r="26364" spans="1:15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1" t="s">
        <v>182</v>
      </c>
      <c r="H26364" s="3">
        <v>0.60478009259259258</v>
      </c>
      <c r="I26364">
        <v>14</v>
      </c>
      <c r="J26364" s="5">
        <v>17.95</v>
      </c>
      <c r="K26364" s="5">
        <v>17.95</v>
      </c>
      <c r="L26364" s="1" t="s">
        <v>172</v>
      </c>
      <c r="M26364" s="1" t="s">
        <v>20</v>
      </c>
      <c r="N26364" s="1" t="s">
        <v>88</v>
      </c>
      <c r="O26364" s="1" t="s">
        <v>89</v>
      </c>
    </row>
    <row r="26365" spans="1:15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1" t="s">
        <v>182</v>
      </c>
      <c r="H26365" s="3">
        <v>0.60478009259259258</v>
      </c>
      <c r="I26365">
        <v>14</v>
      </c>
      <c r="J26365" s="5">
        <v>10.5</v>
      </c>
      <c r="K26365" s="5">
        <v>10.5</v>
      </c>
      <c r="L26365" s="1" t="s">
        <v>173</v>
      </c>
      <c r="M26365" s="1" t="s">
        <v>13</v>
      </c>
      <c r="N26365" s="1" t="s">
        <v>14</v>
      </c>
      <c r="O26365" s="1" t="s">
        <v>15</v>
      </c>
    </row>
    <row r="26366" spans="1:15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1" t="s">
        <v>182</v>
      </c>
      <c r="H26366" s="3">
        <v>0.60478009259259258</v>
      </c>
      <c r="I26366">
        <v>14</v>
      </c>
      <c r="J26366" s="5">
        <v>20.75</v>
      </c>
      <c r="K26366" s="5">
        <v>20.75</v>
      </c>
      <c r="L26366" s="1" t="s">
        <v>172</v>
      </c>
      <c r="M26366" s="1" t="s">
        <v>31</v>
      </c>
      <c r="N26366" s="1" t="s">
        <v>32</v>
      </c>
      <c r="O26366" s="1" t="s">
        <v>33</v>
      </c>
    </row>
    <row r="26367" spans="1:15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s="2">
        <v>42198</v>
      </c>
      <c r="G26367" s="1" t="s">
        <v>182</v>
      </c>
      <c r="H26367" s="3">
        <v>0.62590277777777781</v>
      </c>
      <c r="I26367">
        <v>15</v>
      </c>
      <c r="J26367" s="5">
        <v>16</v>
      </c>
      <c r="K26367" s="5">
        <v>16</v>
      </c>
      <c r="L26367" s="1" t="s">
        <v>171</v>
      </c>
      <c r="M26367" s="1" t="s">
        <v>13</v>
      </c>
      <c r="N26367" s="1" t="s">
        <v>17</v>
      </c>
      <c r="O26367" s="1" t="s">
        <v>18</v>
      </c>
    </row>
    <row r="26368" spans="1:15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s="2">
        <v>42198</v>
      </c>
      <c r="G26368" s="1" t="s">
        <v>182</v>
      </c>
      <c r="H26368" s="3">
        <v>0.62590277777777781</v>
      </c>
      <c r="I26368">
        <v>15</v>
      </c>
      <c r="J26368" s="5">
        <v>20.75</v>
      </c>
      <c r="K26368" s="5">
        <v>20.75</v>
      </c>
      <c r="L26368" s="1" t="s">
        <v>172</v>
      </c>
      <c r="M26368" s="1" t="s">
        <v>24</v>
      </c>
      <c r="N26368" s="1" t="s">
        <v>57</v>
      </c>
      <c r="O26368" s="1" t="s">
        <v>58</v>
      </c>
    </row>
    <row r="26369" spans="1:15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s="2">
        <v>42198</v>
      </c>
      <c r="G26369" s="1" t="s">
        <v>182</v>
      </c>
      <c r="H26369" s="3">
        <v>0.64806712962962965</v>
      </c>
      <c r="I26369">
        <v>15</v>
      </c>
      <c r="J26369" s="5">
        <v>16.75</v>
      </c>
      <c r="K26369" s="5">
        <v>16.75</v>
      </c>
      <c r="L26369" s="1" t="s">
        <v>171</v>
      </c>
      <c r="M26369" s="1" t="s">
        <v>31</v>
      </c>
      <c r="N26369" s="1" t="s">
        <v>71</v>
      </c>
      <c r="O26369" s="1" t="s">
        <v>72</v>
      </c>
    </row>
    <row r="26370" spans="1:15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s="2">
        <v>42198</v>
      </c>
      <c r="G26370" s="1" t="s">
        <v>182</v>
      </c>
      <c r="H26370" s="3">
        <v>0.64806712962962965</v>
      </c>
      <c r="I26370">
        <v>15</v>
      </c>
      <c r="J26370" s="5">
        <v>20.75</v>
      </c>
      <c r="K26370" s="5">
        <v>20.75</v>
      </c>
      <c r="L26370" s="1" t="s">
        <v>172</v>
      </c>
      <c r="M26370" s="1" t="s">
        <v>31</v>
      </c>
      <c r="N26370" s="1" t="s">
        <v>67</v>
      </c>
      <c r="O26370" s="1" t="s">
        <v>68</v>
      </c>
    </row>
    <row r="26371" spans="1:15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s="2">
        <v>42198</v>
      </c>
      <c r="G26371" s="1" t="s">
        <v>182</v>
      </c>
      <c r="H26371" s="3">
        <v>0.6482175925925926</v>
      </c>
      <c r="I26371">
        <v>15</v>
      </c>
      <c r="J26371" s="5">
        <v>17.95</v>
      </c>
      <c r="K26371" s="5">
        <v>17.95</v>
      </c>
      <c r="L26371" s="1" t="s">
        <v>172</v>
      </c>
      <c r="M26371" s="1" t="s">
        <v>20</v>
      </c>
      <c r="N26371" s="1" t="s">
        <v>88</v>
      </c>
      <c r="O26371" s="1" t="s">
        <v>89</v>
      </c>
    </row>
    <row r="26372" spans="1:15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s="2">
        <v>42198</v>
      </c>
      <c r="G26372" s="1" t="s">
        <v>182</v>
      </c>
      <c r="H26372" s="3">
        <v>0.6482175925925926</v>
      </c>
      <c r="I26372">
        <v>15</v>
      </c>
      <c r="J26372" s="5">
        <v>10.5</v>
      </c>
      <c r="K26372" s="5">
        <v>10.5</v>
      </c>
      <c r="L26372" s="1" t="s">
        <v>173</v>
      </c>
      <c r="M26372" s="1" t="s">
        <v>13</v>
      </c>
      <c r="N26372" s="1" t="s">
        <v>14</v>
      </c>
      <c r="O26372" s="1" t="s">
        <v>15</v>
      </c>
    </row>
    <row r="26373" spans="1:15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s="2">
        <v>42198</v>
      </c>
      <c r="G26373" s="1" t="s">
        <v>182</v>
      </c>
      <c r="H26373" s="3">
        <v>0.6482175925925926</v>
      </c>
      <c r="I26373">
        <v>15</v>
      </c>
      <c r="J26373" s="5">
        <v>9.75</v>
      </c>
      <c r="K26373" s="5">
        <v>9.75</v>
      </c>
      <c r="L26373" s="1" t="s">
        <v>173</v>
      </c>
      <c r="M26373" s="1" t="s">
        <v>13</v>
      </c>
      <c r="N26373" s="1" t="s">
        <v>75</v>
      </c>
      <c r="O26373" s="1" t="s">
        <v>76</v>
      </c>
    </row>
    <row r="26374" spans="1:15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s="2">
        <v>42198</v>
      </c>
      <c r="G26374" s="1" t="s">
        <v>182</v>
      </c>
      <c r="H26374" s="3">
        <v>0.6482175925925926</v>
      </c>
      <c r="I26374">
        <v>15</v>
      </c>
      <c r="J26374" s="5">
        <v>20.75</v>
      </c>
      <c r="K26374" s="5">
        <v>20.75</v>
      </c>
      <c r="L26374" s="1" t="s">
        <v>172</v>
      </c>
      <c r="M26374" s="1" t="s">
        <v>31</v>
      </c>
      <c r="N26374" s="1" t="s">
        <v>67</v>
      </c>
      <c r="O26374" s="1" t="s">
        <v>68</v>
      </c>
    </row>
    <row r="26375" spans="1:15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s="2">
        <v>42198</v>
      </c>
      <c r="G26375" s="1" t="s">
        <v>182</v>
      </c>
      <c r="H26375" s="3">
        <v>0.66002314814814811</v>
      </c>
      <c r="I26375">
        <v>15</v>
      </c>
      <c r="J26375" s="5">
        <v>20.75</v>
      </c>
      <c r="K26375" s="5">
        <v>20.75</v>
      </c>
      <c r="L26375" s="1" t="s">
        <v>172</v>
      </c>
      <c r="M26375" s="1" t="s">
        <v>31</v>
      </c>
      <c r="N26375" s="1" t="s">
        <v>67</v>
      </c>
      <c r="O26375" s="1" t="s">
        <v>68</v>
      </c>
    </row>
    <row r="26376" spans="1:15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s="2">
        <v>42198</v>
      </c>
      <c r="G26376" s="1" t="s">
        <v>182</v>
      </c>
      <c r="H26376" s="3">
        <v>0.6726388888888889</v>
      </c>
      <c r="I26376">
        <v>16</v>
      </c>
      <c r="J26376" s="5">
        <v>20.75</v>
      </c>
      <c r="K26376" s="5">
        <v>20.75</v>
      </c>
      <c r="L26376" s="1" t="s">
        <v>172</v>
      </c>
      <c r="M26376" s="1" t="s">
        <v>31</v>
      </c>
      <c r="N26376" s="1" t="s">
        <v>39</v>
      </c>
      <c r="O26376" s="1" t="s">
        <v>40</v>
      </c>
    </row>
    <row r="26377" spans="1:15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s="2">
        <v>42198</v>
      </c>
      <c r="G26377" s="1" t="s">
        <v>182</v>
      </c>
      <c r="H26377" s="3">
        <v>0.6726388888888889</v>
      </c>
      <c r="I26377">
        <v>16</v>
      </c>
      <c r="J26377" s="5">
        <v>16.5</v>
      </c>
      <c r="K26377" s="5">
        <v>16.5</v>
      </c>
      <c r="L26377" s="1" t="s">
        <v>171</v>
      </c>
      <c r="M26377" s="1" t="s">
        <v>24</v>
      </c>
      <c r="N26377" s="1" t="s">
        <v>36</v>
      </c>
      <c r="O26377" s="1" t="s">
        <v>37</v>
      </c>
    </row>
    <row r="26378" spans="1:15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s="2">
        <v>42198</v>
      </c>
      <c r="G26378" s="1" t="s">
        <v>182</v>
      </c>
      <c r="H26378" s="3">
        <v>0.67740740740740746</v>
      </c>
      <c r="I26378">
        <v>16</v>
      </c>
      <c r="J26378" s="5">
        <v>20.5</v>
      </c>
      <c r="K26378" s="5">
        <v>20.5</v>
      </c>
      <c r="L26378" s="1" t="s">
        <v>172</v>
      </c>
      <c r="M26378" s="1" t="s">
        <v>13</v>
      </c>
      <c r="N26378" s="1" t="s">
        <v>17</v>
      </c>
      <c r="O26378" s="1" t="s">
        <v>18</v>
      </c>
    </row>
    <row r="26379" spans="1:15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s="2">
        <v>42198</v>
      </c>
      <c r="G26379" s="1" t="s">
        <v>182</v>
      </c>
      <c r="H26379" s="3">
        <v>0.67740740740740746</v>
      </c>
      <c r="I26379">
        <v>16</v>
      </c>
      <c r="J26379" s="5">
        <v>12.5</v>
      </c>
      <c r="K26379" s="5">
        <v>12.5</v>
      </c>
      <c r="L26379" s="1" t="s">
        <v>173</v>
      </c>
      <c r="M26379" s="1" t="s">
        <v>24</v>
      </c>
      <c r="N26379" s="1" t="s">
        <v>57</v>
      </c>
      <c r="O26379" s="1" t="s">
        <v>58</v>
      </c>
    </row>
    <row r="26380" spans="1:15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s="2">
        <v>42198</v>
      </c>
      <c r="G26380" s="1" t="s">
        <v>182</v>
      </c>
      <c r="H26380" s="3">
        <v>0.68309027777777775</v>
      </c>
      <c r="I26380">
        <v>16</v>
      </c>
      <c r="J26380" s="5">
        <v>18.5</v>
      </c>
      <c r="K26380" s="5">
        <v>18.5</v>
      </c>
      <c r="L26380" s="1" t="s">
        <v>172</v>
      </c>
      <c r="M26380" s="1" t="s">
        <v>20</v>
      </c>
      <c r="N26380" s="1" t="s">
        <v>21</v>
      </c>
      <c r="O26380" s="1" t="s">
        <v>22</v>
      </c>
    </row>
    <row r="26381" spans="1:15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s="2">
        <v>42198</v>
      </c>
      <c r="G26381" s="1" t="s">
        <v>182</v>
      </c>
      <c r="H26381" s="3">
        <v>0.68309027777777775</v>
      </c>
      <c r="I26381">
        <v>16</v>
      </c>
      <c r="J26381" s="5">
        <v>16</v>
      </c>
      <c r="K26381" s="5">
        <v>16</v>
      </c>
      <c r="L26381" s="1" t="s">
        <v>171</v>
      </c>
      <c r="M26381" s="1" t="s">
        <v>20</v>
      </c>
      <c r="N26381" s="1" t="s">
        <v>28</v>
      </c>
      <c r="O26381" s="1" t="s">
        <v>29</v>
      </c>
    </row>
    <row r="26382" spans="1:15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s="2">
        <v>42198</v>
      </c>
      <c r="G26382" s="1" t="s">
        <v>182</v>
      </c>
      <c r="H26382" s="3">
        <v>0.69344907407407408</v>
      </c>
      <c r="I26382">
        <v>16</v>
      </c>
      <c r="J26382" s="5">
        <v>12.5</v>
      </c>
      <c r="K26382" s="5">
        <v>12.5</v>
      </c>
      <c r="L26382" s="1" t="s">
        <v>173</v>
      </c>
      <c r="M26382" s="1" t="s">
        <v>24</v>
      </c>
      <c r="N26382" s="1" t="s">
        <v>36</v>
      </c>
      <c r="O26382" s="1" t="s">
        <v>37</v>
      </c>
    </row>
    <row r="26383" spans="1:15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s="2">
        <v>42198</v>
      </c>
      <c r="G26383" s="1" t="s">
        <v>182</v>
      </c>
      <c r="H26383" s="3">
        <v>0.71644675925925927</v>
      </c>
      <c r="I26383">
        <v>17</v>
      </c>
      <c r="J26383" s="5">
        <v>23.65</v>
      </c>
      <c r="K26383" s="5">
        <v>23.65</v>
      </c>
      <c r="L26383" s="1" t="s">
        <v>173</v>
      </c>
      <c r="M26383" s="1" t="s">
        <v>24</v>
      </c>
      <c r="N26383" s="1" t="s">
        <v>162</v>
      </c>
      <c r="O26383" s="1" t="s">
        <v>163</v>
      </c>
    </row>
    <row r="26384" spans="1:15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s="2">
        <v>42198</v>
      </c>
      <c r="G26384" s="1" t="s">
        <v>182</v>
      </c>
      <c r="H26384" s="3">
        <v>0.71644675925925927</v>
      </c>
      <c r="I26384">
        <v>17</v>
      </c>
      <c r="J26384" s="5">
        <v>16.5</v>
      </c>
      <c r="K26384" s="5">
        <v>16.5</v>
      </c>
      <c r="L26384" s="1" t="s">
        <v>172</v>
      </c>
      <c r="M26384" s="1" t="s">
        <v>13</v>
      </c>
      <c r="N26384" s="1" t="s">
        <v>14</v>
      </c>
      <c r="O26384" s="1" t="s">
        <v>15</v>
      </c>
    </row>
    <row r="26385" spans="1:15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s="2">
        <v>42198</v>
      </c>
      <c r="G26385" s="1" t="s">
        <v>182</v>
      </c>
      <c r="H26385" s="3">
        <v>0.71644675925925927</v>
      </c>
      <c r="I26385">
        <v>17</v>
      </c>
      <c r="J26385" s="5">
        <v>16</v>
      </c>
      <c r="K26385" s="5">
        <v>16</v>
      </c>
      <c r="L26385" s="1" t="s">
        <v>171</v>
      </c>
      <c r="M26385" s="1" t="s">
        <v>13</v>
      </c>
      <c r="N26385" s="1" t="s">
        <v>52</v>
      </c>
      <c r="O26385" s="1" t="s">
        <v>53</v>
      </c>
    </row>
    <row r="26386" spans="1:15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s="2">
        <v>42198</v>
      </c>
      <c r="G26386" s="1" t="s">
        <v>182</v>
      </c>
      <c r="H26386" s="3">
        <v>0.71644675925925927</v>
      </c>
      <c r="I26386">
        <v>17</v>
      </c>
      <c r="J26386" s="5">
        <v>9.75</v>
      </c>
      <c r="K26386" s="5">
        <v>9.75</v>
      </c>
      <c r="L26386" s="1" t="s">
        <v>173</v>
      </c>
      <c r="M26386" s="1" t="s">
        <v>13</v>
      </c>
      <c r="N26386" s="1" t="s">
        <v>75</v>
      </c>
      <c r="O26386" s="1" t="s">
        <v>76</v>
      </c>
    </row>
    <row r="26387" spans="1:15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s="2">
        <v>42198</v>
      </c>
      <c r="G26387" s="1" t="s">
        <v>182</v>
      </c>
      <c r="H26387" s="3">
        <v>0.71672453703703709</v>
      </c>
      <c r="I26387">
        <v>17</v>
      </c>
      <c r="J26387" s="5">
        <v>12.75</v>
      </c>
      <c r="K26387" s="5">
        <v>12.75</v>
      </c>
      <c r="L26387" s="1" t="s">
        <v>173</v>
      </c>
      <c r="M26387" s="1" t="s">
        <v>31</v>
      </c>
      <c r="N26387" s="1" t="s">
        <v>71</v>
      </c>
      <c r="O26387" s="1" t="s">
        <v>72</v>
      </c>
    </row>
    <row r="26388" spans="1:15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s="2">
        <v>42198</v>
      </c>
      <c r="G26388" s="1" t="s">
        <v>182</v>
      </c>
      <c r="H26388" s="3">
        <v>0.72806712962962961</v>
      </c>
      <c r="I26388">
        <v>17</v>
      </c>
      <c r="J26388" s="5">
        <v>12</v>
      </c>
      <c r="K26388" s="5">
        <v>12</v>
      </c>
      <c r="L26388" s="1" t="s">
        <v>173</v>
      </c>
      <c r="M26388" s="1" t="s">
        <v>13</v>
      </c>
      <c r="N26388" s="1" t="s">
        <v>17</v>
      </c>
      <c r="O26388" s="1" t="s">
        <v>18</v>
      </c>
    </row>
    <row r="26389" spans="1:15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s="2">
        <v>42198</v>
      </c>
      <c r="G26389" s="1" t="s">
        <v>182</v>
      </c>
      <c r="H26389" s="3">
        <v>0.72806712962962961</v>
      </c>
      <c r="I26389">
        <v>17</v>
      </c>
      <c r="J26389" s="5">
        <v>12.25</v>
      </c>
      <c r="K26389" s="5">
        <v>12.25</v>
      </c>
      <c r="L26389" s="1" t="s">
        <v>173</v>
      </c>
      <c r="M26389" s="1" t="s">
        <v>24</v>
      </c>
      <c r="N26389" s="1" t="s">
        <v>111</v>
      </c>
      <c r="O26389" s="1" t="s">
        <v>112</v>
      </c>
    </row>
    <row r="26390" spans="1:15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s="2">
        <v>42198</v>
      </c>
      <c r="G26390" s="1" t="s">
        <v>182</v>
      </c>
      <c r="H26390" s="3">
        <v>0.72806712962962961</v>
      </c>
      <c r="I26390">
        <v>17</v>
      </c>
      <c r="J26390" s="5">
        <v>16</v>
      </c>
      <c r="K26390" s="5">
        <v>16</v>
      </c>
      <c r="L26390" s="1" t="s">
        <v>171</v>
      </c>
      <c r="M26390" s="1" t="s">
        <v>20</v>
      </c>
      <c r="N26390" s="1" t="s">
        <v>63</v>
      </c>
      <c r="O26390" s="1" t="s">
        <v>64</v>
      </c>
    </row>
    <row r="26391" spans="1:15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s="2">
        <v>42198</v>
      </c>
      <c r="G26391" s="1" t="s">
        <v>182</v>
      </c>
      <c r="H26391" s="3">
        <v>0.72806712962962961</v>
      </c>
      <c r="I26391">
        <v>17</v>
      </c>
      <c r="J26391" s="5">
        <v>12</v>
      </c>
      <c r="K26391" s="5">
        <v>12</v>
      </c>
      <c r="L26391" s="1" t="s">
        <v>173</v>
      </c>
      <c r="M26391" s="1" t="s">
        <v>20</v>
      </c>
      <c r="N26391" s="1" t="s">
        <v>63</v>
      </c>
      <c r="O26391" s="1" t="s">
        <v>64</v>
      </c>
    </row>
    <row r="26392" spans="1:15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s="2">
        <v>42198</v>
      </c>
      <c r="G26392" s="1" t="s">
        <v>182</v>
      </c>
      <c r="H26392" s="3">
        <v>0.73226851851851849</v>
      </c>
      <c r="I26392">
        <v>17</v>
      </c>
      <c r="J26392" s="5">
        <v>16</v>
      </c>
      <c r="K26392" s="5">
        <v>16</v>
      </c>
      <c r="L26392" s="1" t="s">
        <v>171</v>
      </c>
      <c r="M26392" s="1" t="s">
        <v>13</v>
      </c>
      <c r="N26392" s="1" t="s">
        <v>42</v>
      </c>
      <c r="O26392" s="1" t="s">
        <v>43</v>
      </c>
    </row>
    <row r="26393" spans="1:15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s="2">
        <v>42198</v>
      </c>
      <c r="G26393" s="1" t="s">
        <v>182</v>
      </c>
      <c r="H26393" s="3">
        <v>0.7462037037037037</v>
      </c>
      <c r="I26393">
        <v>17</v>
      </c>
      <c r="J26393" s="5">
        <v>12</v>
      </c>
      <c r="K26393" s="5">
        <v>12</v>
      </c>
      <c r="L26393" s="1" t="s">
        <v>173</v>
      </c>
      <c r="M26393" s="1" t="s">
        <v>20</v>
      </c>
      <c r="N26393" s="1" t="s">
        <v>63</v>
      </c>
      <c r="O26393" s="1" t="s">
        <v>64</v>
      </c>
    </row>
    <row r="26394" spans="1:15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s="2">
        <v>42198</v>
      </c>
      <c r="G26394" s="1" t="s">
        <v>182</v>
      </c>
      <c r="H26394" s="3">
        <v>0.74621527777777774</v>
      </c>
      <c r="I26394">
        <v>17</v>
      </c>
      <c r="J26394" s="5">
        <v>16.5</v>
      </c>
      <c r="K26394" s="5">
        <v>16.5</v>
      </c>
      <c r="L26394" s="1" t="s">
        <v>171</v>
      </c>
      <c r="M26394" s="1" t="s">
        <v>24</v>
      </c>
      <c r="N26394" s="1" t="s">
        <v>25</v>
      </c>
      <c r="O26394" s="1" t="s">
        <v>26</v>
      </c>
    </row>
    <row r="26395" spans="1:15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1" t="s">
        <v>182</v>
      </c>
      <c r="H26395" s="3">
        <v>0.7540972222222222</v>
      </c>
      <c r="I26395">
        <v>18</v>
      </c>
      <c r="J26395" s="5">
        <v>10.5</v>
      </c>
      <c r="K26395" s="5">
        <v>10.5</v>
      </c>
      <c r="L26395" s="1" t="s">
        <v>173</v>
      </c>
      <c r="M26395" s="1" t="s">
        <v>13</v>
      </c>
      <c r="N26395" s="1" t="s">
        <v>14</v>
      </c>
      <c r="O26395" s="1" t="s">
        <v>15</v>
      </c>
    </row>
    <row r="26396" spans="1:15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1" t="s">
        <v>182</v>
      </c>
      <c r="H26396" s="3">
        <v>0.7540972222222222</v>
      </c>
      <c r="I26396">
        <v>18</v>
      </c>
      <c r="J26396" s="5">
        <v>12.5</v>
      </c>
      <c r="K26396" s="5">
        <v>12.5</v>
      </c>
      <c r="L26396" s="1" t="s">
        <v>173</v>
      </c>
      <c r="M26396" s="1" t="s">
        <v>24</v>
      </c>
      <c r="N26396" s="1" t="s">
        <v>25</v>
      </c>
      <c r="O26396" s="1" t="s">
        <v>26</v>
      </c>
    </row>
    <row r="26397" spans="1:15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1" t="s">
        <v>182</v>
      </c>
      <c r="H26397" s="3">
        <v>0.7540972222222222</v>
      </c>
      <c r="I26397">
        <v>18</v>
      </c>
      <c r="J26397" s="5">
        <v>20.75</v>
      </c>
      <c r="K26397" s="5">
        <v>20.75</v>
      </c>
      <c r="L26397" s="1" t="s">
        <v>172</v>
      </c>
      <c r="M26397" s="1" t="s">
        <v>31</v>
      </c>
      <c r="N26397" s="1" t="s">
        <v>67</v>
      </c>
      <c r="O26397" s="1" t="s">
        <v>68</v>
      </c>
    </row>
    <row r="26398" spans="1:15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s="2">
        <v>42198</v>
      </c>
      <c r="G26398" s="1" t="s">
        <v>182</v>
      </c>
      <c r="H26398" s="3">
        <v>0.75817129629629632</v>
      </c>
      <c r="I26398">
        <v>18</v>
      </c>
      <c r="J26398" s="5">
        <v>17.95</v>
      </c>
      <c r="K26398" s="5">
        <v>17.95</v>
      </c>
      <c r="L26398" s="1" t="s">
        <v>172</v>
      </c>
      <c r="M26398" s="1" t="s">
        <v>20</v>
      </c>
      <c r="N26398" s="1" t="s">
        <v>88</v>
      </c>
      <c r="O26398" s="1" t="s">
        <v>89</v>
      </c>
    </row>
    <row r="26399" spans="1:15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s="2">
        <v>42198</v>
      </c>
      <c r="G26399" s="1" t="s">
        <v>182</v>
      </c>
      <c r="H26399" s="3">
        <v>0.75817129629629632</v>
      </c>
      <c r="I26399">
        <v>18</v>
      </c>
      <c r="J26399" s="5">
        <v>20.25</v>
      </c>
      <c r="K26399" s="5">
        <v>20.25</v>
      </c>
      <c r="L26399" s="1" t="s">
        <v>172</v>
      </c>
      <c r="M26399" s="1" t="s">
        <v>20</v>
      </c>
      <c r="N26399" s="1" t="s">
        <v>107</v>
      </c>
      <c r="O26399" s="1" t="s">
        <v>108</v>
      </c>
    </row>
    <row r="26400" spans="1:15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s="2">
        <v>42198</v>
      </c>
      <c r="G26400" s="1" t="s">
        <v>182</v>
      </c>
      <c r="H26400" s="3">
        <v>0.76174768518518521</v>
      </c>
      <c r="I26400">
        <v>18</v>
      </c>
      <c r="J26400" s="5">
        <v>12.25</v>
      </c>
      <c r="K26400" s="5">
        <v>12.25</v>
      </c>
      <c r="L26400" s="1" t="s">
        <v>173</v>
      </c>
      <c r="M26400" s="1" t="s">
        <v>24</v>
      </c>
      <c r="N26400" s="1" t="s">
        <v>111</v>
      </c>
      <c r="O26400" s="1" t="s">
        <v>112</v>
      </c>
    </row>
    <row r="26401" spans="1:15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1" t="s">
        <v>182</v>
      </c>
      <c r="H26401" s="3">
        <v>0.76938657407407407</v>
      </c>
      <c r="I26401">
        <v>18</v>
      </c>
      <c r="J26401" s="5">
        <v>12</v>
      </c>
      <c r="K26401" s="5">
        <v>12</v>
      </c>
      <c r="L26401" s="1" t="s">
        <v>173</v>
      </c>
      <c r="M26401" s="1" t="s">
        <v>13</v>
      </c>
      <c r="N26401" s="1" t="s">
        <v>82</v>
      </c>
      <c r="O26401" s="1" t="s">
        <v>83</v>
      </c>
    </row>
    <row r="26402" spans="1:15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1" t="s">
        <v>182</v>
      </c>
      <c r="H26402" s="3">
        <v>0.76938657407407407</v>
      </c>
      <c r="I26402">
        <v>18</v>
      </c>
      <c r="J26402" s="5">
        <v>18.5</v>
      </c>
      <c r="K26402" s="5">
        <v>18.5</v>
      </c>
      <c r="L26402" s="1" t="s">
        <v>172</v>
      </c>
      <c r="M26402" s="1" t="s">
        <v>20</v>
      </c>
      <c r="N26402" s="1" t="s">
        <v>21</v>
      </c>
      <c r="O26402" s="1" t="s">
        <v>22</v>
      </c>
    </row>
    <row r="26403" spans="1:15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1" t="s">
        <v>182</v>
      </c>
      <c r="H26403" s="3">
        <v>0.76938657407407407</v>
      </c>
      <c r="I26403">
        <v>18</v>
      </c>
      <c r="J26403" s="5">
        <v>10.5</v>
      </c>
      <c r="K26403" s="5">
        <v>10.5</v>
      </c>
      <c r="L26403" s="1" t="s">
        <v>173</v>
      </c>
      <c r="M26403" s="1" t="s">
        <v>13</v>
      </c>
      <c r="N26403" s="1" t="s">
        <v>14</v>
      </c>
      <c r="O26403" s="1" t="s">
        <v>15</v>
      </c>
    </row>
    <row r="26404" spans="1:15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s="2">
        <v>42198</v>
      </c>
      <c r="G26404" s="1" t="s">
        <v>182</v>
      </c>
      <c r="H26404" s="3">
        <v>0.77265046296296291</v>
      </c>
      <c r="I26404">
        <v>18</v>
      </c>
      <c r="J26404" s="5">
        <v>16.75</v>
      </c>
      <c r="K26404" s="5">
        <v>16.75</v>
      </c>
      <c r="L26404" s="1" t="s">
        <v>171</v>
      </c>
      <c r="M26404" s="1" t="s">
        <v>31</v>
      </c>
      <c r="N26404" s="1" t="s">
        <v>39</v>
      </c>
      <c r="O26404" s="1" t="s">
        <v>40</v>
      </c>
    </row>
    <row r="26405" spans="1:15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s="2">
        <v>42198</v>
      </c>
      <c r="G26405" s="1" t="s">
        <v>182</v>
      </c>
      <c r="H26405" s="3">
        <v>0.77895833333333331</v>
      </c>
      <c r="I26405">
        <v>18</v>
      </c>
      <c r="J26405" s="5">
        <v>16.5</v>
      </c>
      <c r="K26405" s="5">
        <v>16.5</v>
      </c>
      <c r="L26405" s="1" t="s">
        <v>171</v>
      </c>
      <c r="M26405" s="1" t="s">
        <v>24</v>
      </c>
      <c r="N26405" s="1" t="s">
        <v>36</v>
      </c>
      <c r="O26405" s="1" t="s">
        <v>37</v>
      </c>
    </row>
    <row r="26406" spans="1:15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s="2">
        <v>42198</v>
      </c>
      <c r="G26406" s="1" t="s">
        <v>182</v>
      </c>
      <c r="H26406" s="3">
        <v>0.77895833333333331</v>
      </c>
      <c r="I26406">
        <v>18</v>
      </c>
      <c r="J26406" s="5">
        <v>16.25</v>
      </c>
      <c r="K26406" s="5">
        <v>16.25</v>
      </c>
      <c r="L26406" s="1" t="s">
        <v>171</v>
      </c>
      <c r="M26406" s="1" t="s">
        <v>24</v>
      </c>
      <c r="N26406" s="1" t="s">
        <v>111</v>
      </c>
      <c r="O26406" s="1" t="s">
        <v>112</v>
      </c>
    </row>
    <row r="26407" spans="1:15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1" t="s">
        <v>182</v>
      </c>
      <c r="H26407" s="3">
        <v>0.79241898148148149</v>
      </c>
      <c r="I26407">
        <v>19</v>
      </c>
      <c r="J26407" s="5">
        <v>16.75</v>
      </c>
      <c r="K26407" s="5">
        <v>16.75</v>
      </c>
      <c r="L26407" s="1" t="s">
        <v>171</v>
      </c>
      <c r="M26407" s="1" t="s">
        <v>31</v>
      </c>
      <c r="N26407" s="1" t="s">
        <v>71</v>
      </c>
      <c r="O26407" s="1" t="s">
        <v>72</v>
      </c>
    </row>
    <row r="26408" spans="1:15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1" t="s">
        <v>182</v>
      </c>
      <c r="H26408" s="3">
        <v>0.79241898148148149</v>
      </c>
      <c r="I26408">
        <v>19</v>
      </c>
      <c r="J26408" s="5">
        <v>17.95</v>
      </c>
      <c r="K26408" s="5">
        <v>17.95</v>
      </c>
      <c r="L26408" s="1" t="s">
        <v>172</v>
      </c>
      <c r="M26408" s="1" t="s">
        <v>20</v>
      </c>
      <c r="N26408" s="1" t="s">
        <v>88</v>
      </c>
      <c r="O26408" s="1" t="s">
        <v>89</v>
      </c>
    </row>
    <row r="26409" spans="1:15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1" t="s">
        <v>182</v>
      </c>
      <c r="H26409" s="3">
        <v>0.79241898148148149</v>
      </c>
      <c r="I26409">
        <v>19</v>
      </c>
      <c r="J26409" s="5">
        <v>16.75</v>
      </c>
      <c r="K26409" s="5">
        <v>16.75</v>
      </c>
      <c r="L26409" s="1" t="s">
        <v>171</v>
      </c>
      <c r="M26409" s="1" t="s">
        <v>20</v>
      </c>
      <c r="N26409" s="1" t="s">
        <v>98</v>
      </c>
      <c r="O26409" s="1" t="s">
        <v>99</v>
      </c>
    </row>
    <row r="26410" spans="1:15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s="2">
        <v>42198</v>
      </c>
      <c r="G26410" s="1" t="s">
        <v>182</v>
      </c>
      <c r="H26410" s="3">
        <v>0.80019675925925926</v>
      </c>
      <c r="I26410">
        <v>19</v>
      </c>
      <c r="J26410" s="5">
        <v>16.75</v>
      </c>
      <c r="K26410" s="5">
        <v>16.75</v>
      </c>
      <c r="L26410" s="1" t="s">
        <v>171</v>
      </c>
      <c r="M26410" s="1" t="s">
        <v>31</v>
      </c>
      <c r="N26410" s="1" t="s">
        <v>121</v>
      </c>
      <c r="O26410" s="1" t="s">
        <v>122</v>
      </c>
    </row>
    <row r="26411" spans="1:15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s="2">
        <v>42198</v>
      </c>
      <c r="G26411" s="1" t="s">
        <v>182</v>
      </c>
      <c r="H26411" s="3">
        <v>0.80248842592592595</v>
      </c>
      <c r="I26411">
        <v>19</v>
      </c>
      <c r="J26411" s="5">
        <v>23.65</v>
      </c>
      <c r="K26411" s="5">
        <v>23.65</v>
      </c>
      <c r="L26411" s="1" t="s">
        <v>173</v>
      </c>
      <c r="M26411" s="1" t="s">
        <v>24</v>
      </c>
      <c r="N26411" s="1" t="s">
        <v>162</v>
      </c>
      <c r="O26411" s="1" t="s">
        <v>163</v>
      </c>
    </row>
    <row r="26412" spans="1:15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s="2">
        <v>42198</v>
      </c>
      <c r="G26412" s="1" t="s">
        <v>182</v>
      </c>
      <c r="H26412" s="3">
        <v>0.80248842592592595</v>
      </c>
      <c r="I26412">
        <v>19</v>
      </c>
      <c r="J26412" s="5">
        <v>16.75</v>
      </c>
      <c r="K26412" s="5">
        <v>16.75</v>
      </c>
      <c r="L26412" s="1" t="s">
        <v>171</v>
      </c>
      <c r="M26412" s="1" t="s">
        <v>31</v>
      </c>
      <c r="N26412" s="1" t="s">
        <v>121</v>
      </c>
      <c r="O26412" s="1" t="s">
        <v>122</v>
      </c>
    </row>
    <row r="26413" spans="1:15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s="2">
        <v>42198</v>
      </c>
      <c r="G26413" s="1" t="s">
        <v>182</v>
      </c>
      <c r="H26413" s="3">
        <v>0.80248842592592595</v>
      </c>
      <c r="I26413">
        <v>19</v>
      </c>
      <c r="J26413" s="5">
        <v>18.5</v>
      </c>
      <c r="K26413" s="5">
        <v>18.5</v>
      </c>
      <c r="L26413" s="1" t="s">
        <v>172</v>
      </c>
      <c r="M26413" s="1" t="s">
        <v>20</v>
      </c>
      <c r="N26413" s="1" t="s">
        <v>21</v>
      </c>
      <c r="O26413" s="1" t="s">
        <v>22</v>
      </c>
    </row>
    <row r="26414" spans="1:15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s="2">
        <v>42198</v>
      </c>
      <c r="G26414" s="1" t="s">
        <v>182</v>
      </c>
      <c r="H26414" s="3">
        <v>0.80248842592592595</v>
      </c>
      <c r="I26414">
        <v>19</v>
      </c>
      <c r="J26414" s="5">
        <v>25.5</v>
      </c>
      <c r="K26414" s="5">
        <v>25.5</v>
      </c>
      <c r="L26414" s="1" t="s">
        <v>174</v>
      </c>
      <c r="M26414" s="1" t="s">
        <v>13</v>
      </c>
      <c r="N26414" s="1" t="s">
        <v>42</v>
      </c>
      <c r="O26414" s="1" t="s">
        <v>43</v>
      </c>
    </row>
    <row r="26415" spans="1:15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s="2">
        <v>42198</v>
      </c>
      <c r="G26415" s="1" t="s">
        <v>182</v>
      </c>
      <c r="H26415" s="3">
        <v>0.80777777777777782</v>
      </c>
      <c r="I26415">
        <v>19</v>
      </c>
      <c r="J26415" s="5">
        <v>10.5</v>
      </c>
      <c r="K26415" s="5">
        <v>10.5</v>
      </c>
      <c r="L26415" s="1" t="s">
        <v>173</v>
      </c>
      <c r="M26415" s="1" t="s">
        <v>13</v>
      </c>
      <c r="N26415" s="1" t="s">
        <v>14</v>
      </c>
      <c r="O26415" s="1" t="s">
        <v>15</v>
      </c>
    </row>
    <row r="26416" spans="1:15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s="2">
        <v>42198</v>
      </c>
      <c r="G26416" s="1" t="s">
        <v>182</v>
      </c>
      <c r="H26416" s="3">
        <v>0.80777777777777782</v>
      </c>
      <c r="I26416">
        <v>19</v>
      </c>
      <c r="J26416" s="5">
        <v>9.75</v>
      </c>
      <c r="K26416" s="5">
        <v>9.75</v>
      </c>
      <c r="L26416" s="1" t="s">
        <v>173</v>
      </c>
      <c r="M26416" s="1" t="s">
        <v>13</v>
      </c>
      <c r="N26416" s="1" t="s">
        <v>75</v>
      </c>
      <c r="O26416" s="1" t="s">
        <v>76</v>
      </c>
    </row>
    <row r="26417" spans="1:15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s="2">
        <v>42198</v>
      </c>
      <c r="G26417" s="1" t="s">
        <v>182</v>
      </c>
      <c r="H26417" s="3">
        <v>0.80777777777777782</v>
      </c>
      <c r="I26417">
        <v>19</v>
      </c>
      <c r="J26417" s="5">
        <v>12.5</v>
      </c>
      <c r="K26417" s="5">
        <v>12.5</v>
      </c>
      <c r="L26417" s="1" t="s">
        <v>173</v>
      </c>
      <c r="M26417" s="1" t="s">
        <v>24</v>
      </c>
      <c r="N26417" s="1" t="s">
        <v>104</v>
      </c>
      <c r="O26417" s="1" t="s">
        <v>105</v>
      </c>
    </row>
    <row r="26418" spans="1:15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s="2">
        <v>42198</v>
      </c>
      <c r="G26418" s="1" t="s">
        <v>182</v>
      </c>
      <c r="H26418" s="3">
        <v>0.80777777777777782</v>
      </c>
      <c r="I26418">
        <v>19</v>
      </c>
      <c r="J26418" s="5">
        <v>25.5</v>
      </c>
      <c r="K26418" s="5">
        <v>25.5</v>
      </c>
      <c r="L26418" s="1" t="s">
        <v>174</v>
      </c>
      <c r="M26418" s="1" t="s">
        <v>13</v>
      </c>
      <c r="N26418" s="1" t="s">
        <v>42</v>
      </c>
      <c r="O26418" s="1" t="s">
        <v>43</v>
      </c>
    </row>
    <row r="26419" spans="1:15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s="2">
        <v>42198</v>
      </c>
      <c r="G26419" s="1" t="s">
        <v>182</v>
      </c>
      <c r="H26419" s="3">
        <v>0.82280092592592591</v>
      </c>
      <c r="I26419">
        <v>19</v>
      </c>
      <c r="J26419" s="5">
        <v>20.75</v>
      </c>
      <c r="K26419" s="5">
        <v>20.75</v>
      </c>
      <c r="L26419" s="1" t="s">
        <v>172</v>
      </c>
      <c r="M26419" s="1" t="s">
        <v>24</v>
      </c>
      <c r="N26419" s="1" t="s">
        <v>57</v>
      </c>
      <c r="O26419" s="1" t="s">
        <v>58</v>
      </c>
    </row>
    <row r="26420" spans="1:15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s="2">
        <v>42198</v>
      </c>
      <c r="G26420" s="1" t="s">
        <v>182</v>
      </c>
      <c r="H26420" s="3">
        <v>0.82438657407407412</v>
      </c>
      <c r="I26420">
        <v>19</v>
      </c>
      <c r="J26420" s="5">
        <v>12</v>
      </c>
      <c r="K26420" s="5">
        <v>12</v>
      </c>
      <c r="L26420" s="1" t="s">
        <v>173</v>
      </c>
      <c r="M26420" s="1" t="s">
        <v>13</v>
      </c>
      <c r="N26420" s="1" t="s">
        <v>82</v>
      </c>
      <c r="O26420" s="1" t="s">
        <v>83</v>
      </c>
    </row>
    <row r="26421" spans="1:15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s="2">
        <v>42198</v>
      </c>
      <c r="G26421" s="1" t="s">
        <v>182</v>
      </c>
      <c r="H26421" s="3">
        <v>0.82740740740740737</v>
      </c>
      <c r="I26421">
        <v>19</v>
      </c>
      <c r="J26421" s="5">
        <v>20.75</v>
      </c>
      <c r="K26421" s="5">
        <v>20.75</v>
      </c>
      <c r="L26421" s="1" t="s">
        <v>172</v>
      </c>
      <c r="M26421" s="1" t="s">
        <v>31</v>
      </c>
      <c r="N26421" s="1" t="s">
        <v>32</v>
      </c>
      <c r="O26421" s="1" t="s">
        <v>33</v>
      </c>
    </row>
    <row r="26422" spans="1:15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s="2">
        <v>42198</v>
      </c>
      <c r="G26422" s="1" t="s">
        <v>182</v>
      </c>
      <c r="H26422" s="3">
        <v>0.84688657407407408</v>
      </c>
      <c r="I26422">
        <v>20</v>
      </c>
      <c r="J26422" s="5">
        <v>20.75</v>
      </c>
      <c r="K26422" s="5">
        <v>20.75</v>
      </c>
      <c r="L26422" s="1" t="s">
        <v>172</v>
      </c>
      <c r="M26422" s="1" t="s">
        <v>24</v>
      </c>
      <c r="N26422" s="1" t="s">
        <v>57</v>
      </c>
      <c r="O26422" s="1" t="s">
        <v>58</v>
      </c>
    </row>
    <row r="26423" spans="1:15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s="2">
        <v>42198</v>
      </c>
      <c r="G26423" s="1" t="s">
        <v>182</v>
      </c>
      <c r="H26423" s="3">
        <v>0.84688657407407408</v>
      </c>
      <c r="I26423">
        <v>20</v>
      </c>
      <c r="J26423" s="5">
        <v>12</v>
      </c>
      <c r="K26423" s="5">
        <v>12</v>
      </c>
      <c r="L26423" s="1" t="s">
        <v>173</v>
      </c>
      <c r="M26423" s="1" t="s">
        <v>20</v>
      </c>
      <c r="N26423" s="1" t="s">
        <v>107</v>
      </c>
      <c r="O26423" s="1" t="s">
        <v>108</v>
      </c>
    </row>
    <row r="26424" spans="1:15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s="2">
        <v>42198</v>
      </c>
      <c r="G26424" s="1" t="s">
        <v>182</v>
      </c>
      <c r="H26424" s="3">
        <v>0.88668981481481479</v>
      </c>
      <c r="I26424">
        <v>21</v>
      </c>
      <c r="J26424" s="5">
        <v>12</v>
      </c>
      <c r="K26424" s="5">
        <v>12</v>
      </c>
      <c r="L26424" s="1" t="s">
        <v>173</v>
      </c>
      <c r="M26424" s="1" t="s">
        <v>20</v>
      </c>
      <c r="N26424" s="1" t="s">
        <v>28</v>
      </c>
      <c r="O26424" s="1" t="s">
        <v>29</v>
      </c>
    </row>
    <row r="26425" spans="1:15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s="2">
        <v>42199</v>
      </c>
      <c r="G26425" s="1" t="s">
        <v>183</v>
      </c>
      <c r="H26425" s="3">
        <v>0.47718749999999999</v>
      </c>
      <c r="I26425">
        <v>11</v>
      </c>
      <c r="J26425" s="5">
        <v>18.5</v>
      </c>
      <c r="K26425" s="5">
        <v>18.5</v>
      </c>
      <c r="L26425" s="1" t="s">
        <v>172</v>
      </c>
      <c r="M26425" s="1" t="s">
        <v>20</v>
      </c>
      <c r="N26425" s="1" t="s">
        <v>21</v>
      </c>
      <c r="O26425" s="1" t="s">
        <v>22</v>
      </c>
    </row>
    <row r="26426" spans="1:15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s="2">
        <v>42199</v>
      </c>
      <c r="G26426" s="1" t="s">
        <v>183</v>
      </c>
      <c r="H26426" s="3">
        <v>0.4815740740740741</v>
      </c>
      <c r="I26426">
        <v>11</v>
      </c>
      <c r="J26426" s="5">
        <v>16.5</v>
      </c>
      <c r="K26426" s="5">
        <v>16.5</v>
      </c>
      <c r="L26426" s="1" t="s">
        <v>171</v>
      </c>
      <c r="M26426" s="1" t="s">
        <v>24</v>
      </c>
      <c r="N26426" s="1" t="s">
        <v>25</v>
      </c>
      <c r="O26426" s="1" t="s">
        <v>26</v>
      </c>
    </row>
    <row r="26427" spans="1:15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s="2">
        <v>42199</v>
      </c>
      <c r="G26427" s="1" t="s">
        <v>183</v>
      </c>
      <c r="H26427" s="3">
        <v>0.4815740740740741</v>
      </c>
      <c r="I26427">
        <v>11</v>
      </c>
      <c r="J26427" s="5">
        <v>12</v>
      </c>
      <c r="K26427" s="5">
        <v>12</v>
      </c>
      <c r="L26427" s="1" t="s">
        <v>173</v>
      </c>
      <c r="M26427" s="1" t="s">
        <v>20</v>
      </c>
      <c r="N26427" s="1" t="s">
        <v>107</v>
      </c>
      <c r="O26427" s="1" t="s">
        <v>108</v>
      </c>
    </row>
    <row r="26428" spans="1:15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s="2">
        <v>42199</v>
      </c>
      <c r="G26428" s="1" t="s">
        <v>183</v>
      </c>
      <c r="H26428" s="3">
        <v>0.49778935185185186</v>
      </c>
      <c r="I26428">
        <v>11</v>
      </c>
      <c r="J26428" s="5">
        <v>20.75</v>
      </c>
      <c r="K26428" s="5">
        <v>20.75</v>
      </c>
      <c r="L26428" s="1" t="s">
        <v>172</v>
      </c>
      <c r="M26428" s="1" t="s">
        <v>24</v>
      </c>
      <c r="N26428" s="1" t="s">
        <v>57</v>
      </c>
      <c r="O26428" s="1" t="s">
        <v>58</v>
      </c>
    </row>
    <row r="26429" spans="1:15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s="2">
        <v>42199</v>
      </c>
      <c r="G26429" s="1" t="s">
        <v>183</v>
      </c>
      <c r="H26429" s="3">
        <v>0.49832175925925926</v>
      </c>
      <c r="I26429">
        <v>11</v>
      </c>
      <c r="J26429" s="5">
        <v>16</v>
      </c>
      <c r="K26429" s="5">
        <v>16</v>
      </c>
      <c r="L26429" s="1" t="s">
        <v>171</v>
      </c>
      <c r="M26429" s="1" t="s">
        <v>20</v>
      </c>
      <c r="N26429" s="1" t="s">
        <v>28</v>
      </c>
      <c r="O26429" s="1" t="s">
        <v>29</v>
      </c>
    </row>
    <row r="26430" spans="1:15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1" t="s">
        <v>183</v>
      </c>
      <c r="H26430" s="3">
        <v>0.50284722222222222</v>
      </c>
      <c r="I26430">
        <v>12</v>
      </c>
      <c r="J26430" s="5">
        <v>18.5</v>
      </c>
      <c r="K26430" s="5">
        <v>18.5</v>
      </c>
      <c r="L26430" s="1" t="s">
        <v>172</v>
      </c>
      <c r="M26430" s="1" t="s">
        <v>20</v>
      </c>
      <c r="N26430" s="1" t="s">
        <v>21</v>
      </c>
      <c r="O26430" s="1" t="s">
        <v>22</v>
      </c>
    </row>
    <row r="26431" spans="1:15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1" t="s">
        <v>183</v>
      </c>
      <c r="H26431" s="3">
        <v>0.50284722222222222</v>
      </c>
      <c r="I26431">
        <v>12</v>
      </c>
      <c r="J26431" s="5">
        <v>16.5</v>
      </c>
      <c r="K26431" s="5">
        <v>33</v>
      </c>
      <c r="L26431" s="1" t="s">
        <v>171</v>
      </c>
      <c r="M26431" s="1" t="s">
        <v>24</v>
      </c>
      <c r="N26431" s="1" t="s">
        <v>36</v>
      </c>
      <c r="O26431" s="1" t="s">
        <v>37</v>
      </c>
    </row>
    <row r="26432" spans="1:15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1" t="s">
        <v>183</v>
      </c>
      <c r="H26432" s="3">
        <v>0.50284722222222222</v>
      </c>
      <c r="I26432">
        <v>12</v>
      </c>
      <c r="J26432" s="5">
        <v>20.75</v>
      </c>
      <c r="K26432" s="5">
        <v>20.75</v>
      </c>
      <c r="L26432" s="1" t="s">
        <v>172</v>
      </c>
      <c r="M26432" s="1" t="s">
        <v>31</v>
      </c>
      <c r="N26432" s="1" t="s">
        <v>67</v>
      </c>
      <c r="O26432" s="1" t="s">
        <v>68</v>
      </c>
    </row>
    <row r="26433" spans="1:15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s="2">
        <v>42199</v>
      </c>
      <c r="G26433" s="1" t="s">
        <v>183</v>
      </c>
      <c r="H26433" s="3">
        <v>0.50748842592592591</v>
      </c>
      <c r="I26433">
        <v>12</v>
      </c>
      <c r="J26433" s="5">
        <v>16</v>
      </c>
      <c r="K26433" s="5">
        <v>16</v>
      </c>
      <c r="L26433" s="1" t="s">
        <v>171</v>
      </c>
      <c r="M26433" s="1" t="s">
        <v>20</v>
      </c>
      <c r="N26433" s="1" t="s">
        <v>28</v>
      </c>
      <c r="O26433" s="1" t="s">
        <v>29</v>
      </c>
    </row>
    <row r="26434" spans="1:15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s="2">
        <v>42199</v>
      </c>
      <c r="G26434" s="1" t="s">
        <v>183</v>
      </c>
      <c r="H26434" s="3">
        <v>0.50771990740740736</v>
      </c>
      <c r="I26434">
        <v>12</v>
      </c>
      <c r="J26434" s="5">
        <v>20.75</v>
      </c>
      <c r="K26434" s="5">
        <v>20.75</v>
      </c>
      <c r="L26434" s="1" t="s">
        <v>172</v>
      </c>
      <c r="M26434" s="1" t="s">
        <v>24</v>
      </c>
      <c r="N26434" s="1" t="s">
        <v>25</v>
      </c>
      <c r="O26434" s="1" t="s">
        <v>26</v>
      </c>
    </row>
    <row r="26435" spans="1:15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s="2">
        <v>42199</v>
      </c>
      <c r="G26435" s="1" t="s">
        <v>183</v>
      </c>
      <c r="H26435" s="3">
        <v>0.51553240740740736</v>
      </c>
      <c r="I26435">
        <v>12</v>
      </c>
      <c r="J26435" s="5">
        <v>20.75</v>
      </c>
      <c r="K26435" s="5">
        <v>20.75</v>
      </c>
      <c r="L26435" s="1" t="s">
        <v>172</v>
      </c>
      <c r="M26435" s="1" t="s">
        <v>24</v>
      </c>
      <c r="N26435" s="1" t="s">
        <v>57</v>
      </c>
      <c r="O26435" s="1" t="s">
        <v>58</v>
      </c>
    </row>
    <row r="26436" spans="1:15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s="2">
        <v>42199</v>
      </c>
      <c r="G26436" s="1" t="s">
        <v>183</v>
      </c>
      <c r="H26436" s="3">
        <v>0.52303240740740742</v>
      </c>
      <c r="I26436">
        <v>12</v>
      </c>
      <c r="J26436" s="5">
        <v>12.25</v>
      </c>
      <c r="K26436" s="5">
        <v>12.25</v>
      </c>
      <c r="L26436" s="1" t="s">
        <v>173</v>
      </c>
      <c r="M26436" s="1" t="s">
        <v>24</v>
      </c>
      <c r="N26436" s="1" t="s">
        <v>111</v>
      </c>
      <c r="O26436" s="1" t="s">
        <v>112</v>
      </c>
    </row>
    <row r="26437" spans="1:15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s="2">
        <v>42199</v>
      </c>
      <c r="G26437" s="1" t="s">
        <v>183</v>
      </c>
      <c r="H26437" s="3">
        <v>0.53866898148148146</v>
      </c>
      <c r="I26437">
        <v>12</v>
      </c>
      <c r="J26437" s="5">
        <v>16.5</v>
      </c>
      <c r="K26437" s="5">
        <v>16.5</v>
      </c>
      <c r="L26437" s="1" t="s">
        <v>172</v>
      </c>
      <c r="M26437" s="1" t="s">
        <v>13</v>
      </c>
      <c r="N26437" s="1" t="s">
        <v>14</v>
      </c>
      <c r="O26437" s="1" t="s">
        <v>15</v>
      </c>
    </row>
    <row r="26438" spans="1:15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s="2">
        <v>42199</v>
      </c>
      <c r="G26438" s="1" t="s">
        <v>183</v>
      </c>
      <c r="H26438" s="3">
        <v>0.53892361111111109</v>
      </c>
      <c r="I26438">
        <v>12</v>
      </c>
      <c r="J26438" s="5">
        <v>11</v>
      </c>
      <c r="K26438" s="5">
        <v>11</v>
      </c>
      <c r="L26438" s="1" t="s">
        <v>173</v>
      </c>
      <c r="M26438" s="1" t="s">
        <v>13</v>
      </c>
      <c r="N26438" s="1" t="s">
        <v>127</v>
      </c>
      <c r="O26438" s="1" t="s">
        <v>128</v>
      </c>
    </row>
    <row r="26439" spans="1:15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s="2">
        <v>42199</v>
      </c>
      <c r="G26439" s="1" t="s">
        <v>183</v>
      </c>
      <c r="H26439" s="3">
        <v>0.53892361111111109</v>
      </c>
      <c r="I26439">
        <v>12</v>
      </c>
      <c r="J26439" s="5">
        <v>20.75</v>
      </c>
      <c r="K26439" s="5">
        <v>20.75</v>
      </c>
      <c r="L26439" s="1" t="s">
        <v>172</v>
      </c>
      <c r="M26439" s="1" t="s">
        <v>24</v>
      </c>
      <c r="N26439" s="1" t="s">
        <v>85</v>
      </c>
      <c r="O26439" s="1" t="s">
        <v>86</v>
      </c>
    </row>
    <row r="26440" spans="1:15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1" t="s">
        <v>183</v>
      </c>
      <c r="H26440" s="3">
        <v>0.54032407407407412</v>
      </c>
      <c r="I26440">
        <v>12</v>
      </c>
      <c r="J26440" s="5">
        <v>20.5</v>
      </c>
      <c r="K26440" s="5">
        <v>20.5</v>
      </c>
      <c r="L26440" s="1" t="s">
        <v>172</v>
      </c>
      <c r="M26440" s="1" t="s">
        <v>13</v>
      </c>
      <c r="N26440" s="1" t="s">
        <v>52</v>
      </c>
      <c r="O26440" s="1" t="s">
        <v>53</v>
      </c>
    </row>
    <row r="26441" spans="1:15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1" t="s">
        <v>183</v>
      </c>
      <c r="H26441" s="3">
        <v>0.54032407407407412</v>
      </c>
      <c r="I26441">
        <v>12</v>
      </c>
      <c r="J26441" s="5">
        <v>16</v>
      </c>
      <c r="K26441" s="5">
        <v>16</v>
      </c>
      <c r="L26441" s="1" t="s">
        <v>171</v>
      </c>
      <c r="M26441" s="1" t="s">
        <v>13</v>
      </c>
      <c r="N26441" s="1" t="s">
        <v>52</v>
      </c>
      <c r="O26441" s="1" t="s">
        <v>53</v>
      </c>
    </row>
    <row r="26442" spans="1:15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1" t="s">
        <v>183</v>
      </c>
      <c r="H26442" s="3">
        <v>0.54032407407407412</v>
      </c>
      <c r="I26442">
        <v>12</v>
      </c>
      <c r="J26442" s="5">
        <v>20.75</v>
      </c>
      <c r="K26442" s="5">
        <v>20.75</v>
      </c>
      <c r="L26442" s="1" t="s">
        <v>172</v>
      </c>
      <c r="M26442" s="1" t="s">
        <v>24</v>
      </c>
      <c r="N26442" s="1" t="s">
        <v>57</v>
      </c>
      <c r="O26442" s="1" t="s">
        <v>58</v>
      </c>
    </row>
    <row r="26443" spans="1:15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s="2">
        <v>42199</v>
      </c>
      <c r="G26443" s="1" t="s">
        <v>183</v>
      </c>
      <c r="H26443" s="3">
        <v>0.54113425925925929</v>
      </c>
      <c r="I26443">
        <v>12</v>
      </c>
      <c r="J26443" s="5">
        <v>20.75</v>
      </c>
      <c r="K26443" s="5">
        <v>20.75</v>
      </c>
      <c r="L26443" s="1" t="s">
        <v>172</v>
      </c>
      <c r="M26443" s="1" t="s">
        <v>31</v>
      </c>
      <c r="N26443" s="1" t="s">
        <v>39</v>
      </c>
      <c r="O26443" s="1" t="s">
        <v>40</v>
      </c>
    </row>
    <row r="26444" spans="1:15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s="2">
        <v>42199</v>
      </c>
      <c r="G26444" s="1" t="s">
        <v>183</v>
      </c>
      <c r="H26444" s="3">
        <v>0.54230324074074077</v>
      </c>
      <c r="I26444">
        <v>13</v>
      </c>
      <c r="J26444" s="5">
        <v>20.25</v>
      </c>
      <c r="K26444" s="5">
        <v>20.25</v>
      </c>
      <c r="L26444" s="1" t="s">
        <v>172</v>
      </c>
      <c r="M26444" s="1" t="s">
        <v>20</v>
      </c>
      <c r="N26444" s="1" t="s">
        <v>49</v>
      </c>
      <c r="O26444" s="1" t="s">
        <v>50</v>
      </c>
    </row>
    <row r="26445" spans="1:15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s="2">
        <v>42199</v>
      </c>
      <c r="G26445" s="1" t="s">
        <v>183</v>
      </c>
      <c r="H26445" s="3">
        <v>0.54230324074074077</v>
      </c>
      <c r="I26445">
        <v>13</v>
      </c>
      <c r="J26445" s="5">
        <v>20.75</v>
      </c>
      <c r="K26445" s="5">
        <v>20.75</v>
      </c>
      <c r="L26445" s="1" t="s">
        <v>172</v>
      </c>
      <c r="M26445" s="1" t="s">
        <v>24</v>
      </c>
      <c r="N26445" s="1" t="s">
        <v>25</v>
      </c>
      <c r="O26445" s="1" t="s">
        <v>26</v>
      </c>
    </row>
    <row r="26446" spans="1:15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s="2">
        <v>42199</v>
      </c>
      <c r="G26446" s="1" t="s">
        <v>183</v>
      </c>
      <c r="H26446" s="3">
        <v>0.54365740740740742</v>
      </c>
      <c r="I26446">
        <v>13</v>
      </c>
      <c r="J26446" s="5">
        <v>20.75</v>
      </c>
      <c r="K26446" s="5">
        <v>20.75</v>
      </c>
      <c r="L26446" s="1" t="s">
        <v>172</v>
      </c>
      <c r="M26446" s="1" t="s">
        <v>31</v>
      </c>
      <c r="N26446" s="1" t="s">
        <v>71</v>
      </c>
      <c r="O26446" s="1" t="s">
        <v>72</v>
      </c>
    </row>
    <row r="26447" spans="1:15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1" t="s">
        <v>183</v>
      </c>
      <c r="H26447" s="3">
        <v>0.54538194444444443</v>
      </c>
      <c r="I26447">
        <v>13</v>
      </c>
      <c r="J26447" s="5">
        <v>20.5</v>
      </c>
      <c r="K26447" s="5">
        <v>20.5</v>
      </c>
      <c r="L26447" s="1" t="s">
        <v>172</v>
      </c>
      <c r="M26447" s="1" t="s">
        <v>13</v>
      </c>
      <c r="N26447" s="1" t="s">
        <v>52</v>
      </c>
      <c r="O26447" s="1" t="s">
        <v>53</v>
      </c>
    </row>
    <row r="26448" spans="1:15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1" t="s">
        <v>183</v>
      </c>
      <c r="H26448" s="3">
        <v>0.54538194444444443</v>
      </c>
      <c r="I26448">
        <v>13</v>
      </c>
      <c r="J26448" s="5">
        <v>14.5</v>
      </c>
      <c r="K26448" s="5">
        <v>14.5</v>
      </c>
      <c r="L26448" s="1" t="s">
        <v>171</v>
      </c>
      <c r="M26448" s="1" t="s">
        <v>13</v>
      </c>
      <c r="N26448" s="1" t="s">
        <v>127</v>
      </c>
      <c r="O26448" s="1" t="s">
        <v>128</v>
      </c>
    </row>
    <row r="26449" spans="1:15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1" t="s">
        <v>183</v>
      </c>
      <c r="H26449" s="3">
        <v>0.54538194444444443</v>
      </c>
      <c r="I26449">
        <v>13</v>
      </c>
      <c r="J26449" s="5">
        <v>12.5</v>
      </c>
      <c r="K26449" s="5">
        <v>12.5</v>
      </c>
      <c r="L26449" s="1" t="s">
        <v>173</v>
      </c>
      <c r="M26449" s="1" t="s">
        <v>20</v>
      </c>
      <c r="N26449" s="1" t="s">
        <v>60</v>
      </c>
      <c r="O26449" s="1" t="s">
        <v>61</v>
      </c>
    </row>
    <row r="26450" spans="1:15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1" t="s">
        <v>183</v>
      </c>
      <c r="H26450" s="3">
        <v>0.54576388888888894</v>
      </c>
      <c r="I26450">
        <v>13</v>
      </c>
      <c r="J26450" s="5">
        <v>12</v>
      </c>
      <c r="K26450" s="5">
        <v>12</v>
      </c>
      <c r="L26450" s="1" t="s">
        <v>173</v>
      </c>
      <c r="M26450" s="1" t="s">
        <v>13</v>
      </c>
      <c r="N26450" s="1" t="s">
        <v>82</v>
      </c>
      <c r="O26450" s="1" t="s">
        <v>83</v>
      </c>
    </row>
    <row r="26451" spans="1:15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1" t="s">
        <v>183</v>
      </c>
      <c r="H26451" s="3">
        <v>0.54576388888888894</v>
      </c>
      <c r="I26451">
        <v>13</v>
      </c>
      <c r="J26451" s="5">
        <v>16.25</v>
      </c>
      <c r="K26451" s="5">
        <v>16.25</v>
      </c>
      <c r="L26451" s="1" t="s">
        <v>171</v>
      </c>
      <c r="M26451" s="1" t="s">
        <v>24</v>
      </c>
      <c r="N26451" s="1" t="s">
        <v>111</v>
      </c>
      <c r="O26451" s="1" t="s">
        <v>112</v>
      </c>
    </row>
    <row r="26452" spans="1:15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1" t="s">
        <v>183</v>
      </c>
      <c r="H26452" s="3">
        <v>0.54576388888888894</v>
      </c>
      <c r="I26452">
        <v>13</v>
      </c>
      <c r="J26452" s="5">
        <v>16.75</v>
      </c>
      <c r="K26452" s="5">
        <v>16.75</v>
      </c>
      <c r="L26452" s="1" t="s">
        <v>171</v>
      </c>
      <c r="M26452" s="1" t="s">
        <v>31</v>
      </c>
      <c r="N26452" s="1" t="s">
        <v>67</v>
      </c>
      <c r="O26452" s="1" t="s">
        <v>68</v>
      </c>
    </row>
    <row r="26453" spans="1:15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s="2">
        <v>42199</v>
      </c>
      <c r="G26453" s="1" t="s">
        <v>183</v>
      </c>
      <c r="H26453" s="3">
        <v>0.55274305555555558</v>
      </c>
      <c r="I26453">
        <v>13</v>
      </c>
      <c r="J26453" s="5">
        <v>20.75</v>
      </c>
      <c r="K26453" s="5">
        <v>20.75</v>
      </c>
      <c r="L26453" s="1" t="s">
        <v>172</v>
      </c>
      <c r="M26453" s="1" t="s">
        <v>24</v>
      </c>
      <c r="N26453" s="1" t="s">
        <v>57</v>
      </c>
      <c r="O26453" s="1" t="s">
        <v>58</v>
      </c>
    </row>
    <row r="26454" spans="1:15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s="2">
        <v>42199</v>
      </c>
      <c r="G26454" s="1" t="s">
        <v>183</v>
      </c>
      <c r="H26454" s="3">
        <v>0.55590277777777775</v>
      </c>
      <c r="I26454">
        <v>13</v>
      </c>
      <c r="J26454" s="5">
        <v>12.5</v>
      </c>
      <c r="K26454" s="5">
        <v>12.5</v>
      </c>
      <c r="L26454" s="1" t="s">
        <v>171</v>
      </c>
      <c r="M26454" s="1" t="s">
        <v>13</v>
      </c>
      <c r="N26454" s="1" t="s">
        <v>75</v>
      </c>
      <c r="O26454" s="1" t="s">
        <v>76</v>
      </c>
    </row>
    <row r="26455" spans="1:15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s="2">
        <v>42199</v>
      </c>
      <c r="G26455" s="1" t="s">
        <v>183</v>
      </c>
      <c r="H26455" s="3">
        <v>0.55603009259259262</v>
      </c>
      <c r="I26455">
        <v>13</v>
      </c>
      <c r="J26455" s="5">
        <v>14.75</v>
      </c>
      <c r="K26455" s="5">
        <v>14.75</v>
      </c>
      <c r="L26455" s="1" t="s">
        <v>171</v>
      </c>
      <c r="M26455" s="1" t="s">
        <v>20</v>
      </c>
      <c r="N26455" s="1" t="s">
        <v>88</v>
      </c>
      <c r="O26455" s="1" t="s">
        <v>89</v>
      </c>
    </row>
    <row r="26456" spans="1:15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s="2">
        <v>42199</v>
      </c>
      <c r="G26456" s="1" t="s">
        <v>183</v>
      </c>
      <c r="H26456" s="3">
        <v>0.55603009259259262</v>
      </c>
      <c r="I26456">
        <v>13</v>
      </c>
      <c r="J26456" s="5">
        <v>12.75</v>
      </c>
      <c r="K26456" s="5">
        <v>12.75</v>
      </c>
      <c r="L26456" s="1" t="s">
        <v>173</v>
      </c>
      <c r="M26456" s="1" t="s">
        <v>20</v>
      </c>
      <c r="N26456" s="1" t="s">
        <v>98</v>
      </c>
      <c r="O26456" s="1" t="s">
        <v>99</v>
      </c>
    </row>
    <row r="26457" spans="1:15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s="2">
        <v>42199</v>
      </c>
      <c r="G26457" s="1" t="s">
        <v>183</v>
      </c>
      <c r="H26457" s="3">
        <v>0.56718749999999996</v>
      </c>
      <c r="I26457">
        <v>13</v>
      </c>
      <c r="J26457" s="5">
        <v>20.75</v>
      </c>
      <c r="K26457" s="5">
        <v>20.75</v>
      </c>
      <c r="L26457" s="1" t="s">
        <v>172</v>
      </c>
      <c r="M26457" s="1" t="s">
        <v>31</v>
      </c>
      <c r="N26457" s="1" t="s">
        <v>39</v>
      </c>
      <c r="O26457" s="1" t="s">
        <v>40</v>
      </c>
    </row>
    <row r="26458" spans="1:15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s="2">
        <v>42199</v>
      </c>
      <c r="G26458" s="1" t="s">
        <v>183</v>
      </c>
      <c r="H26458" s="3">
        <v>0.56718749999999996</v>
      </c>
      <c r="I26458">
        <v>13</v>
      </c>
      <c r="J26458" s="5">
        <v>12</v>
      </c>
      <c r="K26458" s="5">
        <v>12</v>
      </c>
      <c r="L26458" s="1" t="s">
        <v>173</v>
      </c>
      <c r="M26458" s="1" t="s">
        <v>13</v>
      </c>
      <c r="N26458" s="1" t="s">
        <v>82</v>
      </c>
      <c r="O26458" s="1" t="s">
        <v>83</v>
      </c>
    </row>
    <row r="26459" spans="1:15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s="2">
        <v>42199</v>
      </c>
      <c r="G26459" s="1" t="s">
        <v>183</v>
      </c>
      <c r="H26459" s="3">
        <v>0.56718749999999996</v>
      </c>
      <c r="I26459">
        <v>13</v>
      </c>
      <c r="J26459" s="5">
        <v>20.75</v>
      </c>
      <c r="K26459" s="5">
        <v>20.75</v>
      </c>
      <c r="L26459" s="1" t="s">
        <v>172</v>
      </c>
      <c r="M26459" s="1" t="s">
        <v>31</v>
      </c>
      <c r="N26459" s="1" t="s">
        <v>71</v>
      </c>
      <c r="O26459" s="1" t="s">
        <v>72</v>
      </c>
    </row>
    <row r="26460" spans="1:15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s="2">
        <v>42199</v>
      </c>
      <c r="G26460" s="1" t="s">
        <v>183</v>
      </c>
      <c r="H26460" s="3">
        <v>0.56718749999999996</v>
      </c>
      <c r="I26460">
        <v>13</v>
      </c>
      <c r="J26460" s="5">
        <v>18.5</v>
      </c>
      <c r="K26460" s="5">
        <v>18.5</v>
      </c>
      <c r="L26460" s="1" t="s">
        <v>172</v>
      </c>
      <c r="M26460" s="1" t="s">
        <v>20</v>
      </c>
      <c r="N26460" s="1" t="s">
        <v>21</v>
      </c>
      <c r="O26460" s="1" t="s">
        <v>22</v>
      </c>
    </row>
    <row r="26461" spans="1:15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s="2">
        <v>42199</v>
      </c>
      <c r="G26461" s="1" t="s">
        <v>183</v>
      </c>
      <c r="H26461" s="3">
        <v>0.56718749999999996</v>
      </c>
      <c r="I26461">
        <v>13</v>
      </c>
      <c r="J26461" s="5">
        <v>16</v>
      </c>
      <c r="K26461" s="5">
        <v>16</v>
      </c>
      <c r="L26461" s="1" t="s">
        <v>171</v>
      </c>
      <c r="M26461" s="1" t="s">
        <v>13</v>
      </c>
      <c r="N26461" s="1" t="s">
        <v>52</v>
      </c>
      <c r="O26461" s="1" t="s">
        <v>53</v>
      </c>
    </row>
    <row r="26462" spans="1:15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s="2">
        <v>42199</v>
      </c>
      <c r="G26462" s="1" t="s">
        <v>183</v>
      </c>
      <c r="H26462" s="3">
        <v>0.56718749999999996</v>
      </c>
      <c r="I26462">
        <v>13</v>
      </c>
      <c r="J26462" s="5">
        <v>12</v>
      </c>
      <c r="K26462" s="5">
        <v>12</v>
      </c>
      <c r="L26462" s="1" t="s">
        <v>173</v>
      </c>
      <c r="M26462" s="1" t="s">
        <v>13</v>
      </c>
      <c r="N26462" s="1" t="s">
        <v>52</v>
      </c>
      <c r="O26462" s="1" t="s">
        <v>53</v>
      </c>
    </row>
    <row r="26463" spans="1:15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s="2">
        <v>42199</v>
      </c>
      <c r="G26463" s="1" t="s">
        <v>183</v>
      </c>
      <c r="H26463" s="3">
        <v>0.56718749999999996</v>
      </c>
      <c r="I26463">
        <v>13</v>
      </c>
      <c r="J26463" s="5">
        <v>20.25</v>
      </c>
      <c r="K26463" s="5">
        <v>20.25</v>
      </c>
      <c r="L26463" s="1" t="s">
        <v>172</v>
      </c>
      <c r="M26463" s="1" t="s">
        <v>20</v>
      </c>
      <c r="N26463" s="1" t="s">
        <v>101</v>
      </c>
      <c r="O26463" s="1" t="s">
        <v>102</v>
      </c>
    </row>
    <row r="26464" spans="1:15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s="2">
        <v>42199</v>
      </c>
      <c r="G26464" s="1" t="s">
        <v>183</v>
      </c>
      <c r="H26464" s="3">
        <v>0.56718749999999996</v>
      </c>
      <c r="I26464">
        <v>13</v>
      </c>
      <c r="J26464" s="5">
        <v>16</v>
      </c>
      <c r="K26464" s="5">
        <v>16</v>
      </c>
      <c r="L26464" s="1" t="s">
        <v>171</v>
      </c>
      <c r="M26464" s="1" t="s">
        <v>20</v>
      </c>
      <c r="N26464" s="1" t="s">
        <v>28</v>
      </c>
      <c r="O26464" s="1" t="s">
        <v>29</v>
      </c>
    </row>
    <row r="26465" spans="1:15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s="2">
        <v>42199</v>
      </c>
      <c r="G26465" s="1" t="s">
        <v>183</v>
      </c>
      <c r="H26465" s="3">
        <v>0.56718749999999996</v>
      </c>
      <c r="I26465">
        <v>13</v>
      </c>
      <c r="J26465" s="5">
        <v>20.75</v>
      </c>
      <c r="K26465" s="5">
        <v>20.75</v>
      </c>
      <c r="L26465" s="1" t="s">
        <v>172</v>
      </c>
      <c r="M26465" s="1" t="s">
        <v>24</v>
      </c>
      <c r="N26465" s="1" t="s">
        <v>36</v>
      </c>
      <c r="O26465" s="1" t="s">
        <v>37</v>
      </c>
    </row>
    <row r="26466" spans="1:15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s="2">
        <v>42199</v>
      </c>
      <c r="G26466" s="1" t="s">
        <v>183</v>
      </c>
      <c r="H26466" s="3">
        <v>0.56718749999999996</v>
      </c>
      <c r="I26466">
        <v>13</v>
      </c>
      <c r="J26466" s="5">
        <v>20.75</v>
      </c>
      <c r="K26466" s="5">
        <v>20.75</v>
      </c>
      <c r="L26466" s="1" t="s">
        <v>172</v>
      </c>
      <c r="M26466" s="1" t="s">
        <v>24</v>
      </c>
      <c r="N26466" s="1" t="s">
        <v>57</v>
      </c>
      <c r="O26466" s="1" t="s">
        <v>58</v>
      </c>
    </row>
    <row r="26467" spans="1:15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s="2">
        <v>42199</v>
      </c>
      <c r="G26467" s="1" t="s">
        <v>183</v>
      </c>
      <c r="H26467" s="3">
        <v>0.57449074074074069</v>
      </c>
      <c r="I26467">
        <v>13</v>
      </c>
      <c r="J26467" s="5">
        <v>16</v>
      </c>
      <c r="K26467" s="5">
        <v>16</v>
      </c>
      <c r="L26467" s="1" t="s">
        <v>171</v>
      </c>
      <c r="M26467" s="1" t="s">
        <v>13</v>
      </c>
      <c r="N26467" s="1" t="s">
        <v>91</v>
      </c>
      <c r="O26467" s="1" t="s">
        <v>92</v>
      </c>
    </row>
    <row r="26468" spans="1:15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s="2">
        <v>42199</v>
      </c>
      <c r="G26468" s="1" t="s">
        <v>183</v>
      </c>
      <c r="H26468" s="3">
        <v>0.57449074074074069</v>
      </c>
      <c r="I26468">
        <v>13</v>
      </c>
      <c r="J26468" s="5">
        <v>25.5</v>
      </c>
      <c r="K26468" s="5">
        <v>25.5</v>
      </c>
      <c r="L26468" s="1" t="s">
        <v>174</v>
      </c>
      <c r="M26468" s="1" t="s">
        <v>13</v>
      </c>
      <c r="N26468" s="1" t="s">
        <v>42</v>
      </c>
      <c r="O26468" s="1" t="s">
        <v>43</v>
      </c>
    </row>
    <row r="26469" spans="1:15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s="2">
        <v>42199</v>
      </c>
      <c r="G26469" s="1" t="s">
        <v>183</v>
      </c>
      <c r="H26469" s="3">
        <v>0.58574074074074078</v>
      </c>
      <c r="I26469">
        <v>14</v>
      </c>
      <c r="J26469" s="5">
        <v>18.5</v>
      </c>
      <c r="K26469" s="5">
        <v>18.5</v>
      </c>
      <c r="L26469" s="1" t="s">
        <v>172</v>
      </c>
      <c r="M26469" s="1" t="s">
        <v>20</v>
      </c>
      <c r="N26469" s="1" t="s">
        <v>21</v>
      </c>
      <c r="O26469" s="1" t="s">
        <v>22</v>
      </c>
    </row>
    <row r="26470" spans="1:15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s="2">
        <v>42199</v>
      </c>
      <c r="G26470" s="1" t="s">
        <v>183</v>
      </c>
      <c r="H26470" s="3">
        <v>0.59149305555555554</v>
      </c>
      <c r="I26470">
        <v>14</v>
      </c>
      <c r="J26470" s="5">
        <v>12</v>
      </c>
      <c r="K26470" s="5">
        <v>12</v>
      </c>
      <c r="L26470" s="1" t="s">
        <v>173</v>
      </c>
      <c r="M26470" s="1" t="s">
        <v>20</v>
      </c>
      <c r="N26470" s="1" t="s">
        <v>107</v>
      </c>
      <c r="O26470" s="1" t="s">
        <v>108</v>
      </c>
    </row>
    <row r="26471" spans="1:15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s="2">
        <v>42199</v>
      </c>
      <c r="G26471" s="1" t="s">
        <v>183</v>
      </c>
      <c r="H26471" s="3">
        <v>0.59149305555555554</v>
      </c>
      <c r="I26471">
        <v>14</v>
      </c>
      <c r="J26471" s="5">
        <v>20.75</v>
      </c>
      <c r="K26471" s="5">
        <v>20.75</v>
      </c>
      <c r="L26471" s="1" t="s">
        <v>172</v>
      </c>
      <c r="M26471" s="1" t="s">
        <v>31</v>
      </c>
      <c r="N26471" s="1" t="s">
        <v>32</v>
      </c>
      <c r="O26471" s="1" t="s">
        <v>33</v>
      </c>
    </row>
    <row r="26472" spans="1:15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s="2">
        <v>42199</v>
      </c>
      <c r="G26472" s="1" t="s">
        <v>183</v>
      </c>
      <c r="H26472" s="3">
        <v>0.59824074074074074</v>
      </c>
      <c r="I26472">
        <v>14</v>
      </c>
      <c r="J26472" s="5">
        <v>12</v>
      </c>
      <c r="K26472" s="5">
        <v>12</v>
      </c>
      <c r="L26472" s="1" t="s">
        <v>173</v>
      </c>
      <c r="M26472" s="1" t="s">
        <v>13</v>
      </c>
      <c r="N26472" s="1" t="s">
        <v>82</v>
      </c>
      <c r="O26472" s="1" t="s">
        <v>83</v>
      </c>
    </row>
    <row r="26473" spans="1:15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s="2">
        <v>42199</v>
      </c>
      <c r="G26473" s="1" t="s">
        <v>183</v>
      </c>
      <c r="H26473" s="3">
        <v>0.59824074074074074</v>
      </c>
      <c r="I26473">
        <v>14</v>
      </c>
      <c r="J26473" s="5">
        <v>20.75</v>
      </c>
      <c r="K26473" s="5">
        <v>20.75</v>
      </c>
      <c r="L26473" s="1" t="s">
        <v>172</v>
      </c>
      <c r="M26473" s="1" t="s">
        <v>31</v>
      </c>
      <c r="N26473" s="1" t="s">
        <v>71</v>
      </c>
      <c r="O26473" s="1" t="s">
        <v>72</v>
      </c>
    </row>
    <row r="26474" spans="1:15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s="2">
        <v>42199</v>
      </c>
      <c r="G26474" s="1" t="s">
        <v>183</v>
      </c>
      <c r="H26474" s="3">
        <v>0.63817129629629632</v>
      </c>
      <c r="I26474">
        <v>15</v>
      </c>
      <c r="J26474" s="5">
        <v>16</v>
      </c>
      <c r="K26474" s="5">
        <v>16</v>
      </c>
      <c r="L26474" s="1" t="s">
        <v>171</v>
      </c>
      <c r="M26474" s="1" t="s">
        <v>20</v>
      </c>
      <c r="N26474" s="1" t="s">
        <v>107</v>
      </c>
      <c r="O26474" s="1" t="s">
        <v>108</v>
      </c>
    </row>
    <row r="26475" spans="1:15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s="2">
        <v>42199</v>
      </c>
      <c r="G26475" s="1" t="s">
        <v>183</v>
      </c>
      <c r="H26475" s="3">
        <v>0.6400231481481482</v>
      </c>
      <c r="I26475">
        <v>15</v>
      </c>
      <c r="J26475" s="5">
        <v>16.25</v>
      </c>
      <c r="K26475" s="5">
        <v>16.25</v>
      </c>
      <c r="L26475" s="1" t="s">
        <v>171</v>
      </c>
      <c r="M26475" s="1" t="s">
        <v>24</v>
      </c>
      <c r="N26475" s="1" t="s">
        <v>94</v>
      </c>
      <c r="O26475" s="1" t="s">
        <v>95</v>
      </c>
    </row>
    <row r="26476" spans="1:15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s="2">
        <v>42199</v>
      </c>
      <c r="G26476" s="1" t="s">
        <v>183</v>
      </c>
      <c r="H26476" s="3">
        <v>0.65027777777777773</v>
      </c>
      <c r="I26476">
        <v>15</v>
      </c>
      <c r="J26476" s="5">
        <v>20.5</v>
      </c>
      <c r="K26476" s="5">
        <v>20.5</v>
      </c>
      <c r="L26476" s="1" t="s">
        <v>172</v>
      </c>
      <c r="M26476" s="1" t="s">
        <v>13</v>
      </c>
      <c r="N26476" s="1" t="s">
        <v>52</v>
      </c>
      <c r="O26476" s="1" t="s">
        <v>53</v>
      </c>
    </row>
    <row r="26477" spans="1:15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s="2">
        <v>42199</v>
      </c>
      <c r="G26477" s="1" t="s">
        <v>183</v>
      </c>
      <c r="H26477" s="3">
        <v>0.65027777777777773</v>
      </c>
      <c r="I26477">
        <v>15</v>
      </c>
      <c r="J26477" s="5">
        <v>16.5</v>
      </c>
      <c r="K26477" s="5">
        <v>16.5</v>
      </c>
      <c r="L26477" s="1" t="s">
        <v>171</v>
      </c>
      <c r="M26477" s="1" t="s">
        <v>24</v>
      </c>
      <c r="N26477" s="1" t="s">
        <v>57</v>
      </c>
      <c r="O26477" s="1" t="s">
        <v>58</v>
      </c>
    </row>
    <row r="26478" spans="1:15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s="2">
        <v>42199</v>
      </c>
      <c r="G26478" s="1" t="s">
        <v>183</v>
      </c>
      <c r="H26478" s="3">
        <v>0.65858796296296296</v>
      </c>
      <c r="I26478">
        <v>15</v>
      </c>
      <c r="J26478" s="5">
        <v>16.5</v>
      </c>
      <c r="K26478" s="5">
        <v>16.5</v>
      </c>
      <c r="L26478" s="1" t="s">
        <v>171</v>
      </c>
      <c r="M26478" s="1" t="s">
        <v>24</v>
      </c>
      <c r="N26478" s="1" t="s">
        <v>36</v>
      </c>
      <c r="O26478" s="1" t="s">
        <v>37</v>
      </c>
    </row>
    <row r="26479" spans="1:15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s="2">
        <v>42199</v>
      </c>
      <c r="G26479" s="1" t="s">
        <v>183</v>
      </c>
      <c r="H26479" s="3">
        <v>0.66460648148148149</v>
      </c>
      <c r="I26479">
        <v>15</v>
      </c>
      <c r="J26479" s="5">
        <v>21</v>
      </c>
      <c r="K26479" s="5">
        <v>21</v>
      </c>
      <c r="L26479" s="1" t="s">
        <v>172</v>
      </c>
      <c r="M26479" s="1" t="s">
        <v>20</v>
      </c>
      <c r="N26479" s="1" t="s">
        <v>98</v>
      </c>
      <c r="O26479" s="1" t="s">
        <v>99</v>
      </c>
    </row>
    <row r="26480" spans="1:15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s="2">
        <v>42199</v>
      </c>
      <c r="G26480" s="1" t="s">
        <v>183</v>
      </c>
      <c r="H26480" s="3">
        <v>0.67548611111111112</v>
      </c>
      <c r="I26480">
        <v>16</v>
      </c>
      <c r="J26480" s="5">
        <v>15.25</v>
      </c>
      <c r="K26480" s="5">
        <v>15.25</v>
      </c>
      <c r="L26480" s="1" t="s">
        <v>172</v>
      </c>
      <c r="M26480" s="1" t="s">
        <v>13</v>
      </c>
      <c r="N26480" s="1" t="s">
        <v>75</v>
      </c>
      <c r="O26480" s="1" t="s">
        <v>76</v>
      </c>
    </row>
    <row r="26481" spans="1:15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s="2">
        <v>42199</v>
      </c>
      <c r="G26481" s="1" t="s">
        <v>183</v>
      </c>
      <c r="H26481" s="3">
        <v>0.67548611111111112</v>
      </c>
      <c r="I26481">
        <v>16</v>
      </c>
      <c r="J26481" s="5">
        <v>20.75</v>
      </c>
      <c r="K26481" s="5">
        <v>20.75</v>
      </c>
      <c r="L26481" s="1" t="s">
        <v>172</v>
      </c>
      <c r="M26481" s="1" t="s">
        <v>31</v>
      </c>
      <c r="N26481" s="1" t="s">
        <v>67</v>
      </c>
      <c r="O26481" s="1" t="s">
        <v>68</v>
      </c>
    </row>
    <row r="26482" spans="1:15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1" t="s">
        <v>183</v>
      </c>
      <c r="H26482" s="3">
        <v>0.67688657407407404</v>
      </c>
      <c r="I26482">
        <v>16</v>
      </c>
      <c r="J26482" s="5">
        <v>18.5</v>
      </c>
      <c r="K26482" s="5">
        <v>18.5</v>
      </c>
      <c r="L26482" s="1" t="s">
        <v>172</v>
      </c>
      <c r="M26482" s="1" t="s">
        <v>20</v>
      </c>
      <c r="N26482" s="1" t="s">
        <v>21</v>
      </c>
      <c r="O26482" s="1" t="s">
        <v>22</v>
      </c>
    </row>
    <row r="26483" spans="1:15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1" t="s">
        <v>183</v>
      </c>
      <c r="H26483" s="3">
        <v>0.67688657407407404</v>
      </c>
      <c r="I26483">
        <v>16</v>
      </c>
      <c r="J26483" s="5">
        <v>20.75</v>
      </c>
      <c r="K26483" s="5">
        <v>20.75</v>
      </c>
      <c r="L26483" s="1" t="s">
        <v>172</v>
      </c>
      <c r="M26483" s="1" t="s">
        <v>31</v>
      </c>
      <c r="N26483" s="1" t="s">
        <v>67</v>
      </c>
      <c r="O26483" s="1" t="s">
        <v>68</v>
      </c>
    </row>
    <row r="26484" spans="1:15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1" t="s">
        <v>183</v>
      </c>
      <c r="H26484" s="3">
        <v>0.67688657407407404</v>
      </c>
      <c r="I26484">
        <v>16</v>
      </c>
      <c r="J26484" s="5">
        <v>16</v>
      </c>
      <c r="K26484" s="5">
        <v>16</v>
      </c>
      <c r="L26484" s="1" t="s">
        <v>171</v>
      </c>
      <c r="M26484" s="1" t="s">
        <v>20</v>
      </c>
      <c r="N26484" s="1" t="s">
        <v>63</v>
      </c>
      <c r="O26484" s="1" t="s">
        <v>64</v>
      </c>
    </row>
    <row r="26485" spans="1:15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1" t="s">
        <v>183</v>
      </c>
      <c r="H26485" s="3">
        <v>0.69276620370370368</v>
      </c>
      <c r="I26485">
        <v>16</v>
      </c>
      <c r="J26485" s="5">
        <v>12.75</v>
      </c>
      <c r="K26485" s="5">
        <v>12.75</v>
      </c>
      <c r="L26485" s="1" t="s">
        <v>173</v>
      </c>
      <c r="M26485" s="1" t="s">
        <v>31</v>
      </c>
      <c r="N26485" s="1" t="s">
        <v>39</v>
      </c>
      <c r="O26485" s="1" t="s">
        <v>40</v>
      </c>
    </row>
    <row r="26486" spans="1:15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1" t="s">
        <v>183</v>
      </c>
      <c r="H26486" s="3">
        <v>0.69276620370370368</v>
      </c>
      <c r="I26486">
        <v>16</v>
      </c>
      <c r="J26486" s="5">
        <v>12.75</v>
      </c>
      <c r="K26486" s="5">
        <v>12.75</v>
      </c>
      <c r="L26486" s="1" t="s">
        <v>173</v>
      </c>
      <c r="M26486" s="1" t="s">
        <v>31</v>
      </c>
      <c r="N26486" s="1" t="s">
        <v>71</v>
      </c>
      <c r="O26486" s="1" t="s">
        <v>72</v>
      </c>
    </row>
    <row r="26487" spans="1:15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1" t="s">
        <v>183</v>
      </c>
      <c r="H26487" s="3">
        <v>0.69276620370370368</v>
      </c>
      <c r="I26487">
        <v>16</v>
      </c>
      <c r="J26487" s="5">
        <v>16.5</v>
      </c>
      <c r="K26487" s="5">
        <v>16.5</v>
      </c>
      <c r="L26487" s="1" t="s">
        <v>171</v>
      </c>
      <c r="M26487" s="1" t="s">
        <v>24</v>
      </c>
      <c r="N26487" s="1" t="s">
        <v>25</v>
      </c>
      <c r="O26487" s="1" t="s">
        <v>26</v>
      </c>
    </row>
    <row r="26488" spans="1:15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s="2">
        <v>42199</v>
      </c>
      <c r="G26488" s="1" t="s">
        <v>183</v>
      </c>
      <c r="H26488" s="3">
        <v>0.70718749999999997</v>
      </c>
      <c r="I26488">
        <v>16</v>
      </c>
      <c r="J26488" s="5">
        <v>14.75</v>
      </c>
      <c r="K26488" s="5">
        <v>14.75</v>
      </c>
      <c r="L26488" s="1" t="s">
        <v>171</v>
      </c>
      <c r="M26488" s="1" t="s">
        <v>20</v>
      </c>
      <c r="N26488" s="1" t="s">
        <v>88</v>
      </c>
      <c r="O26488" s="1" t="s">
        <v>89</v>
      </c>
    </row>
    <row r="26489" spans="1:15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s="2">
        <v>42199</v>
      </c>
      <c r="G26489" s="1" t="s">
        <v>183</v>
      </c>
      <c r="H26489" s="3">
        <v>0.70718749999999997</v>
      </c>
      <c r="I26489">
        <v>16</v>
      </c>
      <c r="J26489" s="5">
        <v>12.5</v>
      </c>
      <c r="K26489" s="5">
        <v>12.5</v>
      </c>
      <c r="L26489" s="1" t="s">
        <v>171</v>
      </c>
      <c r="M26489" s="1" t="s">
        <v>13</v>
      </c>
      <c r="N26489" s="1" t="s">
        <v>75</v>
      </c>
      <c r="O26489" s="1" t="s">
        <v>76</v>
      </c>
    </row>
    <row r="26490" spans="1:15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s="2">
        <v>42199</v>
      </c>
      <c r="G26490" s="1" t="s">
        <v>183</v>
      </c>
      <c r="H26490" s="3">
        <v>0.71423611111111107</v>
      </c>
      <c r="I26490">
        <v>17</v>
      </c>
      <c r="J26490" s="5">
        <v>12.75</v>
      </c>
      <c r="K26490" s="5">
        <v>12.75</v>
      </c>
      <c r="L26490" s="1" t="s">
        <v>173</v>
      </c>
      <c r="M26490" s="1" t="s">
        <v>31</v>
      </c>
      <c r="N26490" s="1" t="s">
        <v>67</v>
      </c>
      <c r="O26490" s="1" t="s">
        <v>68</v>
      </c>
    </row>
    <row r="26491" spans="1:15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s="2">
        <v>42199</v>
      </c>
      <c r="G26491" s="1" t="s">
        <v>183</v>
      </c>
      <c r="H26491" s="3">
        <v>0.71423611111111107</v>
      </c>
      <c r="I26491">
        <v>17</v>
      </c>
      <c r="J26491" s="5">
        <v>12.5</v>
      </c>
      <c r="K26491" s="5">
        <v>12.5</v>
      </c>
      <c r="L26491" s="1" t="s">
        <v>173</v>
      </c>
      <c r="M26491" s="1" t="s">
        <v>24</v>
      </c>
      <c r="N26491" s="1" t="s">
        <v>45</v>
      </c>
      <c r="O26491" s="1" t="s">
        <v>46</v>
      </c>
    </row>
    <row r="26492" spans="1:15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s="2">
        <v>42199</v>
      </c>
      <c r="G26492" s="1" t="s">
        <v>183</v>
      </c>
      <c r="H26492" s="3">
        <v>0.71739583333333334</v>
      </c>
      <c r="I26492">
        <v>17</v>
      </c>
      <c r="J26492" s="5">
        <v>18.5</v>
      </c>
      <c r="K26492" s="5">
        <v>18.5</v>
      </c>
      <c r="L26492" s="1" t="s">
        <v>172</v>
      </c>
      <c r="M26492" s="1" t="s">
        <v>20</v>
      </c>
      <c r="N26492" s="1" t="s">
        <v>21</v>
      </c>
      <c r="O26492" s="1" t="s">
        <v>22</v>
      </c>
    </row>
    <row r="26493" spans="1:15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s="2">
        <v>42199</v>
      </c>
      <c r="G26493" s="1" t="s">
        <v>183</v>
      </c>
      <c r="H26493" s="3">
        <v>0.71739583333333334</v>
      </c>
      <c r="I26493">
        <v>17</v>
      </c>
      <c r="J26493" s="5">
        <v>16.5</v>
      </c>
      <c r="K26493" s="5">
        <v>16.5</v>
      </c>
      <c r="L26493" s="1" t="s">
        <v>171</v>
      </c>
      <c r="M26493" s="1" t="s">
        <v>24</v>
      </c>
      <c r="N26493" s="1" t="s">
        <v>85</v>
      </c>
      <c r="O26493" s="1" t="s">
        <v>86</v>
      </c>
    </row>
    <row r="26494" spans="1:15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1" t="s">
        <v>183</v>
      </c>
      <c r="H26494" s="3">
        <v>0.73981481481481481</v>
      </c>
      <c r="I26494">
        <v>17</v>
      </c>
      <c r="J26494" s="5">
        <v>12</v>
      </c>
      <c r="K26494" s="5">
        <v>12</v>
      </c>
      <c r="L26494" s="1" t="s">
        <v>173</v>
      </c>
      <c r="M26494" s="1" t="s">
        <v>13</v>
      </c>
      <c r="N26494" s="1" t="s">
        <v>82</v>
      </c>
      <c r="O26494" s="1" t="s">
        <v>83</v>
      </c>
    </row>
    <row r="26495" spans="1:15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1" t="s">
        <v>183</v>
      </c>
      <c r="H26495" s="3">
        <v>0.73981481481481481</v>
      </c>
      <c r="I26495">
        <v>17</v>
      </c>
      <c r="J26495" s="5">
        <v>20.75</v>
      </c>
      <c r="K26495" s="5">
        <v>20.75</v>
      </c>
      <c r="L26495" s="1" t="s">
        <v>172</v>
      </c>
      <c r="M26495" s="1" t="s">
        <v>31</v>
      </c>
      <c r="N26495" s="1" t="s">
        <v>71</v>
      </c>
      <c r="O26495" s="1" t="s">
        <v>72</v>
      </c>
    </row>
    <row r="26496" spans="1:15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1" t="s">
        <v>183</v>
      </c>
      <c r="H26496" s="3">
        <v>0.73981481481481481</v>
      </c>
      <c r="I26496">
        <v>17</v>
      </c>
      <c r="J26496" s="5">
        <v>20.25</v>
      </c>
      <c r="K26496" s="5">
        <v>20.25</v>
      </c>
      <c r="L26496" s="1" t="s">
        <v>172</v>
      </c>
      <c r="M26496" s="1" t="s">
        <v>20</v>
      </c>
      <c r="N26496" s="1" t="s">
        <v>107</v>
      </c>
      <c r="O26496" s="1" t="s">
        <v>108</v>
      </c>
    </row>
    <row r="26497" spans="1:15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1" t="s">
        <v>183</v>
      </c>
      <c r="H26497" s="3">
        <v>0.7568287037037037</v>
      </c>
      <c r="I26497">
        <v>18</v>
      </c>
      <c r="J26497" s="5">
        <v>20.25</v>
      </c>
      <c r="K26497" s="5">
        <v>20.25</v>
      </c>
      <c r="L26497" s="1" t="s">
        <v>172</v>
      </c>
      <c r="M26497" s="1" t="s">
        <v>24</v>
      </c>
      <c r="N26497" s="1" t="s">
        <v>94</v>
      </c>
      <c r="O26497" s="1" t="s">
        <v>95</v>
      </c>
    </row>
    <row r="26498" spans="1:15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1" t="s">
        <v>183</v>
      </c>
      <c r="H26498" s="3">
        <v>0.7568287037037037</v>
      </c>
      <c r="I26498">
        <v>18</v>
      </c>
      <c r="J26498" s="5">
        <v>12.75</v>
      </c>
      <c r="K26498" s="5">
        <v>12.75</v>
      </c>
      <c r="L26498" s="1" t="s">
        <v>173</v>
      </c>
      <c r="M26498" s="1" t="s">
        <v>31</v>
      </c>
      <c r="N26498" s="1" t="s">
        <v>71</v>
      </c>
      <c r="O26498" s="1" t="s">
        <v>72</v>
      </c>
    </row>
    <row r="26499" spans="1:15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1" t="s">
        <v>183</v>
      </c>
      <c r="H26499" s="3">
        <v>0.7568287037037037</v>
      </c>
      <c r="I26499">
        <v>18</v>
      </c>
      <c r="J26499" s="5">
        <v>12.25</v>
      </c>
      <c r="K26499" s="5">
        <v>12.25</v>
      </c>
      <c r="L26499" s="1" t="s">
        <v>173</v>
      </c>
      <c r="M26499" s="1" t="s">
        <v>24</v>
      </c>
      <c r="N26499" s="1" t="s">
        <v>111</v>
      </c>
      <c r="O26499" s="1" t="s">
        <v>112</v>
      </c>
    </row>
    <row r="26500" spans="1:15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s="2">
        <v>42199</v>
      </c>
      <c r="G26500" s="1" t="s">
        <v>183</v>
      </c>
      <c r="H26500" s="3">
        <v>0.7759490740740741</v>
      </c>
      <c r="I26500">
        <v>18</v>
      </c>
      <c r="J26500" s="5">
        <v>12.75</v>
      </c>
      <c r="K26500" s="5">
        <v>12.75</v>
      </c>
      <c r="L26500" s="1" t="s">
        <v>173</v>
      </c>
      <c r="M26500" s="1" t="s">
        <v>31</v>
      </c>
      <c r="N26500" s="1" t="s">
        <v>39</v>
      </c>
      <c r="O26500" s="1" t="s">
        <v>40</v>
      </c>
    </row>
    <row r="26501" spans="1:15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s="2">
        <v>42199</v>
      </c>
      <c r="G26501" s="1" t="s">
        <v>183</v>
      </c>
      <c r="H26501" s="3">
        <v>0.7759490740740741</v>
      </c>
      <c r="I26501">
        <v>18</v>
      </c>
      <c r="J26501" s="5">
        <v>16.5</v>
      </c>
      <c r="K26501" s="5">
        <v>16.5</v>
      </c>
      <c r="L26501" s="1" t="s">
        <v>172</v>
      </c>
      <c r="M26501" s="1" t="s">
        <v>13</v>
      </c>
      <c r="N26501" s="1" t="s">
        <v>14</v>
      </c>
      <c r="O26501" s="1" t="s">
        <v>15</v>
      </c>
    </row>
    <row r="26502" spans="1:15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s="2">
        <v>42199</v>
      </c>
      <c r="G26502" s="1" t="s">
        <v>183</v>
      </c>
      <c r="H26502" s="3">
        <v>0.79038194444444443</v>
      </c>
      <c r="I26502">
        <v>18</v>
      </c>
      <c r="J26502" s="5">
        <v>12.75</v>
      </c>
      <c r="K26502" s="5">
        <v>12.75</v>
      </c>
      <c r="L26502" s="1" t="s">
        <v>173</v>
      </c>
      <c r="M26502" s="1" t="s">
        <v>31</v>
      </c>
      <c r="N26502" s="1" t="s">
        <v>67</v>
      </c>
      <c r="O26502" s="1" t="s">
        <v>68</v>
      </c>
    </row>
    <row r="26503" spans="1:15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1" t="s">
        <v>183</v>
      </c>
      <c r="H26503" s="3">
        <v>0.79517361111111107</v>
      </c>
      <c r="I26503">
        <v>19</v>
      </c>
      <c r="J26503" s="5">
        <v>12</v>
      </c>
      <c r="K26503" s="5">
        <v>12</v>
      </c>
      <c r="L26503" s="1" t="s">
        <v>173</v>
      </c>
      <c r="M26503" s="1" t="s">
        <v>13</v>
      </c>
      <c r="N26503" s="1" t="s">
        <v>82</v>
      </c>
      <c r="O26503" s="1" t="s">
        <v>83</v>
      </c>
    </row>
    <row r="26504" spans="1:15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1" t="s">
        <v>183</v>
      </c>
      <c r="H26504" s="3">
        <v>0.79517361111111107</v>
      </c>
      <c r="I26504">
        <v>19</v>
      </c>
      <c r="J26504" s="5">
        <v>16</v>
      </c>
      <c r="K26504" s="5">
        <v>16</v>
      </c>
      <c r="L26504" s="1" t="s">
        <v>171</v>
      </c>
      <c r="M26504" s="1" t="s">
        <v>20</v>
      </c>
      <c r="N26504" s="1" t="s">
        <v>49</v>
      </c>
      <c r="O26504" s="1" t="s">
        <v>50</v>
      </c>
    </row>
    <row r="26505" spans="1:15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1" t="s">
        <v>183</v>
      </c>
      <c r="H26505" s="3">
        <v>0.79517361111111107</v>
      </c>
      <c r="I26505">
        <v>19</v>
      </c>
      <c r="J26505" s="5">
        <v>12.5</v>
      </c>
      <c r="K26505" s="5">
        <v>12.5</v>
      </c>
      <c r="L26505" s="1" t="s">
        <v>173</v>
      </c>
      <c r="M26505" s="1" t="s">
        <v>24</v>
      </c>
      <c r="N26505" s="1" t="s">
        <v>57</v>
      </c>
      <c r="O26505" s="1" t="s">
        <v>58</v>
      </c>
    </row>
    <row r="26506" spans="1:15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1" t="s">
        <v>183</v>
      </c>
      <c r="H26506" s="3">
        <v>0.79711805555555559</v>
      </c>
      <c r="I26506">
        <v>19</v>
      </c>
      <c r="J26506" s="5">
        <v>20.75</v>
      </c>
      <c r="K26506" s="5">
        <v>20.75</v>
      </c>
      <c r="L26506" s="1" t="s">
        <v>172</v>
      </c>
      <c r="M26506" s="1" t="s">
        <v>31</v>
      </c>
      <c r="N26506" s="1" t="s">
        <v>71</v>
      </c>
      <c r="O26506" s="1" t="s">
        <v>72</v>
      </c>
    </row>
    <row r="26507" spans="1:15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1" t="s">
        <v>183</v>
      </c>
      <c r="H26507" s="3">
        <v>0.79711805555555559</v>
      </c>
      <c r="I26507">
        <v>19</v>
      </c>
      <c r="J26507" s="5">
        <v>18.5</v>
      </c>
      <c r="K26507" s="5">
        <v>18.5</v>
      </c>
      <c r="L26507" s="1" t="s">
        <v>172</v>
      </c>
      <c r="M26507" s="1" t="s">
        <v>20</v>
      </c>
      <c r="N26507" s="1" t="s">
        <v>21</v>
      </c>
      <c r="O26507" s="1" t="s">
        <v>22</v>
      </c>
    </row>
    <row r="26508" spans="1:15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1" t="s">
        <v>183</v>
      </c>
      <c r="H26508" s="3">
        <v>0.79711805555555559</v>
      </c>
      <c r="I26508">
        <v>19</v>
      </c>
      <c r="J26508" s="5">
        <v>16.5</v>
      </c>
      <c r="K26508" s="5">
        <v>16.5</v>
      </c>
      <c r="L26508" s="1" t="s">
        <v>172</v>
      </c>
      <c r="M26508" s="1" t="s">
        <v>13</v>
      </c>
      <c r="N26508" s="1" t="s">
        <v>14</v>
      </c>
      <c r="O26508" s="1" t="s">
        <v>15</v>
      </c>
    </row>
    <row r="26509" spans="1:15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s="2">
        <v>42199</v>
      </c>
      <c r="G26509" s="1" t="s">
        <v>183</v>
      </c>
      <c r="H26509" s="3">
        <v>0.80574074074074076</v>
      </c>
      <c r="I26509">
        <v>19</v>
      </c>
      <c r="J26509" s="5">
        <v>12.5</v>
      </c>
      <c r="K26509" s="5">
        <v>12.5</v>
      </c>
      <c r="L26509" s="1" t="s">
        <v>173</v>
      </c>
      <c r="M26509" s="1" t="s">
        <v>24</v>
      </c>
      <c r="N26509" s="1" t="s">
        <v>36</v>
      </c>
      <c r="O26509" s="1" t="s">
        <v>37</v>
      </c>
    </row>
    <row r="26510" spans="1:15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s="2">
        <v>42199</v>
      </c>
      <c r="G26510" s="1" t="s">
        <v>183</v>
      </c>
      <c r="H26510" s="3">
        <v>0.81660879629629635</v>
      </c>
      <c r="I26510">
        <v>19</v>
      </c>
      <c r="J26510" s="5">
        <v>20.75</v>
      </c>
      <c r="K26510" s="5">
        <v>20.75</v>
      </c>
      <c r="L26510" s="1" t="s">
        <v>172</v>
      </c>
      <c r="M26510" s="1" t="s">
        <v>24</v>
      </c>
      <c r="N26510" s="1" t="s">
        <v>25</v>
      </c>
      <c r="O26510" s="1" t="s">
        <v>26</v>
      </c>
    </row>
    <row r="26511" spans="1:15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s="2">
        <v>42199</v>
      </c>
      <c r="G26511" s="1" t="s">
        <v>183</v>
      </c>
      <c r="H26511" s="3">
        <v>0.81891203703703708</v>
      </c>
      <c r="I26511">
        <v>19</v>
      </c>
      <c r="J26511" s="5">
        <v>12</v>
      </c>
      <c r="K26511" s="5">
        <v>12</v>
      </c>
      <c r="L26511" s="1" t="s">
        <v>173</v>
      </c>
      <c r="M26511" s="1" t="s">
        <v>13</v>
      </c>
      <c r="N26511" s="1" t="s">
        <v>82</v>
      </c>
      <c r="O26511" s="1" t="s">
        <v>83</v>
      </c>
    </row>
    <row r="26512" spans="1:15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s="2">
        <v>42199</v>
      </c>
      <c r="G26512" s="1" t="s">
        <v>183</v>
      </c>
      <c r="H26512" s="3">
        <v>0.81921296296296298</v>
      </c>
      <c r="I26512">
        <v>19</v>
      </c>
      <c r="J26512" s="5">
        <v>20.75</v>
      </c>
      <c r="K26512" s="5">
        <v>20.75</v>
      </c>
      <c r="L26512" s="1" t="s">
        <v>172</v>
      </c>
      <c r="M26512" s="1" t="s">
        <v>31</v>
      </c>
      <c r="N26512" s="1" t="s">
        <v>71</v>
      </c>
      <c r="O26512" s="1" t="s">
        <v>72</v>
      </c>
    </row>
    <row r="26513" spans="1:15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s="2">
        <v>42199</v>
      </c>
      <c r="G26513" s="1" t="s">
        <v>183</v>
      </c>
      <c r="H26513" s="3">
        <v>0.81921296296296298</v>
      </c>
      <c r="I26513">
        <v>19</v>
      </c>
      <c r="J26513" s="5">
        <v>12.5</v>
      </c>
      <c r="K26513" s="5">
        <v>12.5</v>
      </c>
      <c r="L26513" s="1" t="s">
        <v>173</v>
      </c>
      <c r="M26513" s="1" t="s">
        <v>24</v>
      </c>
      <c r="N26513" s="1" t="s">
        <v>36</v>
      </c>
      <c r="O26513" s="1" t="s">
        <v>37</v>
      </c>
    </row>
    <row r="26514" spans="1:15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1" t="s">
        <v>183</v>
      </c>
      <c r="H26514" s="3">
        <v>0.81997685185185187</v>
      </c>
      <c r="I26514">
        <v>19</v>
      </c>
      <c r="J26514" s="5">
        <v>14.75</v>
      </c>
      <c r="K26514" s="5">
        <v>29.5</v>
      </c>
      <c r="L26514" s="1" t="s">
        <v>171</v>
      </c>
      <c r="M26514" s="1" t="s">
        <v>20</v>
      </c>
      <c r="N26514" s="1" t="s">
        <v>88</v>
      </c>
      <c r="O26514" s="1" t="s">
        <v>89</v>
      </c>
    </row>
    <row r="26515" spans="1:15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1" t="s">
        <v>183</v>
      </c>
      <c r="H26515" s="3">
        <v>0.81997685185185187</v>
      </c>
      <c r="I26515">
        <v>19</v>
      </c>
      <c r="J26515" s="5">
        <v>16.5</v>
      </c>
      <c r="K26515" s="5">
        <v>16.5</v>
      </c>
      <c r="L26515" s="1" t="s">
        <v>171</v>
      </c>
      <c r="M26515" s="1" t="s">
        <v>24</v>
      </c>
      <c r="N26515" s="1" t="s">
        <v>104</v>
      </c>
      <c r="O26515" s="1" t="s">
        <v>105</v>
      </c>
    </row>
    <row r="26516" spans="1:15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1" t="s">
        <v>183</v>
      </c>
      <c r="H26516" s="3">
        <v>0.81997685185185187</v>
      </c>
      <c r="I26516">
        <v>19</v>
      </c>
      <c r="J26516" s="5">
        <v>20.75</v>
      </c>
      <c r="K26516" s="5">
        <v>20.75</v>
      </c>
      <c r="L26516" s="1" t="s">
        <v>172</v>
      </c>
      <c r="M26516" s="1" t="s">
        <v>24</v>
      </c>
      <c r="N26516" s="1" t="s">
        <v>57</v>
      </c>
      <c r="O26516" s="1" t="s">
        <v>58</v>
      </c>
    </row>
    <row r="26517" spans="1:15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s="2">
        <v>42199</v>
      </c>
      <c r="G26517" s="1" t="s">
        <v>183</v>
      </c>
      <c r="H26517" s="3">
        <v>0.82081018518518523</v>
      </c>
      <c r="I26517">
        <v>19</v>
      </c>
      <c r="J26517" s="5">
        <v>17.5</v>
      </c>
      <c r="K26517" s="5">
        <v>17.5</v>
      </c>
      <c r="L26517" s="1" t="s">
        <v>172</v>
      </c>
      <c r="M26517" s="1" t="s">
        <v>13</v>
      </c>
      <c r="N26517" s="1" t="s">
        <v>127</v>
      </c>
      <c r="O26517" s="1" t="s">
        <v>128</v>
      </c>
    </row>
    <row r="26518" spans="1:15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s="2">
        <v>42199</v>
      </c>
      <c r="G26518" s="1" t="s">
        <v>183</v>
      </c>
      <c r="H26518" s="3">
        <v>0.82081018518518523</v>
      </c>
      <c r="I26518">
        <v>19</v>
      </c>
      <c r="J26518" s="5">
        <v>11</v>
      </c>
      <c r="K26518" s="5">
        <v>11</v>
      </c>
      <c r="L26518" s="1" t="s">
        <v>173</v>
      </c>
      <c r="M26518" s="1" t="s">
        <v>13</v>
      </c>
      <c r="N26518" s="1" t="s">
        <v>127</v>
      </c>
      <c r="O26518" s="1" t="s">
        <v>128</v>
      </c>
    </row>
    <row r="26519" spans="1:15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s="2">
        <v>42199</v>
      </c>
      <c r="G26519" s="1" t="s">
        <v>183</v>
      </c>
      <c r="H26519" s="3">
        <v>0.82431712962962966</v>
      </c>
      <c r="I26519">
        <v>19</v>
      </c>
      <c r="J26519" s="5">
        <v>12.5</v>
      </c>
      <c r="K26519" s="5">
        <v>12.5</v>
      </c>
      <c r="L26519" s="1" t="s">
        <v>173</v>
      </c>
      <c r="M26519" s="1" t="s">
        <v>24</v>
      </c>
      <c r="N26519" s="1" t="s">
        <v>57</v>
      </c>
      <c r="O26519" s="1" t="s">
        <v>58</v>
      </c>
    </row>
    <row r="26520" spans="1:15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s="2">
        <v>42199</v>
      </c>
      <c r="G26520" s="1" t="s">
        <v>183</v>
      </c>
      <c r="H26520" s="3">
        <v>0.82806712962962958</v>
      </c>
      <c r="I26520">
        <v>19</v>
      </c>
      <c r="J26520" s="5">
        <v>12</v>
      </c>
      <c r="K26520" s="5">
        <v>12</v>
      </c>
      <c r="L26520" s="1" t="s">
        <v>173</v>
      </c>
      <c r="M26520" s="1" t="s">
        <v>20</v>
      </c>
      <c r="N26520" s="1" t="s">
        <v>107</v>
      </c>
      <c r="O26520" s="1" t="s">
        <v>108</v>
      </c>
    </row>
    <row r="26521" spans="1:15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s="2">
        <v>42199</v>
      </c>
      <c r="G26521" s="1" t="s">
        <v>183</v>
      </c>
      <c r="H26521" s="3">
        <v>0.82806712962962958</v>
      </c>
      <c r="I26521">
        <v>19</v>
      </c>
      <c r="J26521" s="5">
        <v>12.75</v>
      </c>
      <c r="K26521" s="5">
        <v>12.75</v>
      </c>
      <c r="L26521" s="1" t="s">
        <v>173</v>
      </c>
      <c r="M26521" s="1" t="s">
        <v>31</v>
      </c>
      <c r="N26521" s="1" t="s">
        <v>32</v>
      </c>
      <c r="O26521" s="1" t="s">
        <v>33</v>
      </c>
    </row>
    <row r="26522" spans="1:15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s="2">
        <v>42199</v>
      </c>
      <c r="G26522" s="1" t="s">
        <v>183</v>
      </c>
      <c r="H26522" s="3">
        <v>0.82861111111111108</v>
      </c>
      <c r="I26522">
        <v>19</v>
      </c>
      <c r="J26522" s="5">
        <v>12</v>
      </c>
      <c r="K26522" s="5">
        <v>12</v>
      </c>
      <c r="L26522" s="1" t="s">
        <v>173</v>
      </c>
      <c r="M26522" s="1" t="s">
        <v>13</v>
      </c>
      <c r="N26522" s="1" t="s">
        <v>82</v>
      </c>
      <c r="O26522" s="1" t="s">
        <v>83</v>
      </c>
    </row>
    <row r="26523" spans="1:15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s="2">
        <v>42199</v>
      </c>
      <c r="G26523" s="1" t="s">
        <v>183</v>
      </c>
      <c r="H26523" s="3">
        <v>0.82861111111111108</v>
      </c>
      <c r="I26523">
        <v>19</v>
      </c>
      <c r="J26523" s="5">
        <v>16</v>
      </c>
      <c r="K26523" s="5">
        <v>16</v>
      </c>
      <c r="L26523" s="1" t="s">
        <v>171</v>
      </c>
      <c r="M26523" s="1" t="s">
        <v>20</v>
      </c>
      <c r="N26523" s="1" t="s">
        <v>49</v>
      </c>
      <c r="O26523" s="1" t="s">
        <v>50</v>
      </c>
    </row>
    <row r="26524" spans="1:15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s="2">
        <v>42199</v>
      </c>
      <c r="G26524" s="1" t="s">
        <v>183</v>
      </c>
      <c r="H26524" s="3">
        <v>0.83472222222222225</v>
      </c>
      <c r="I26524">
        <v>20</v>
      </c>
      <c r="J26524" s="5">
        <v>20.75</v>
      </c>
      <c r="K26524" s="5">
        <v>20.75</v>
      </c>
      <c r="L26524" s="1" t="s">
        <v>172</v>
      </c>
      <c r="M26524" s="1" t="s">
        <v>31</v>
      </c>
      <c r="N26524" s="1" t="s">
        <v>71</v>
      </c>
      <c r="O26524" s="1" t="s">
        <v>72</v>
      </c>
    </row>
    <row r="26525" spans="1:15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s="2">
        <v>42199</v>
      </c>
      <c r="G26525" s="1" t="s">
        <v>183</v>
      </c>
      <c r="H26525" s="3">
        <v>0.83472222222222225</v>
      </c>
      <c r="I26525">
        <v>20</v>
      </c>
      <c r="J26525" s="5">
        <v>12.75</v>
      </c>
      <c r="K26525" s="5">
        <v>12.75</v>
      </c>
      <c r="L26525" s="1" t="s">
        <v>173</v>
      </c>
      <c r="M26525" s="1" t="s">
        <v>31</v>
      </c>
      <c r="N26525" s="1" t="s">
        <v>79</v>
      </c>
      <c r="O26525" s="1" t="s">
        <v>80</v>
      </c>
    </row>
    <row r="26526" spans="1:15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s="2">
        <v>42199</v>
      </c>
      <c r="G26526" s="1" t="s">
        <v>183</v>
      </c>
      <c r="H26526" s="3">
        <v>0.83472222222222225</v>
      </c>
      <c r="I26526">
        <v>20</v>
      </c>
      <c r="J26526" s="5">
        <v>16.5</v>
      </c>
      <c r="K26526" s="5">
        <v>16.5</v>
      </c>
      <c r="L26526" s="1" t="s">
        <v>172</v>
      </c>
      <c r="M26526" s="1" t="s">
        <v>13</v>
      </c>
      <c r="N26526" s="1" t="s">
        <v>14</v>
      </c>
      <c r="O26526" s="1" t="s">
        <v>15</v>
      </c>
    </row>
    <row r="26527" spans="1:15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s="2">
        <v>42199</v>
      </c>
      <c r="G26527" s="1" t="s">
        <v>183</v>
      </c>
      <c r="H26527" s="3">
        <v>0.83472222222222225</v>
      </c>
      <c r="I26527">
        <v>20</v>
      </c>
      <c r="J26527" s="5">
        <v>12</v>
      </c>
      <c r="K26527" s="5">
        <v>12</v>
      </c>
      <c r="L26527" s="1" t="s">
        <v>173</v>
      </c>
      <c r="M26527" s="1" t="s">
        <v>20</v>
      </c>
      <c r="N26527" s="1" t="s">
        <v>63</v>
      </c>
      <c r="O26527" s="1" t="s">
        <v>64</v>
      </c>
    </row>
    <row r="26528" spans="1:15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1" t="s">
        <v>183</v>
      </c>
      <c r="H26528" s="3">
        <v>0.84447916666666667</v>
      </c>
      <c r="I26528">
        <v>20</v>
      </c>
      <c r="J26528" s="5">
        <v>16.75</v>
      </c>
      <c r="K26528" s="5">
        <v>16.75</v>
      </c>
      <c r="L26528" s="1" t="s">
        <v>171</v>
      </c>
      <c r="M26528" s="1" t="s">
        <v>31</v>
      </c>
      <c r="N26528" s="1" t="s">
        <v>71</v>
      </c>
      <c r="O26528" s="1" t="s">
        <v>72</v>
      </c>
    </row>
    <row r="26529" spans="1:15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1" t="s">
        <v>183</v>
      </c>
      <c r="H26529" s="3">
        <v>0.84447916666666667</v>
      </c>
      <c r="I26529">
        <v>20</v>
      </c>
      <c r="J26529" s="5">
        <v>20.25</v>
      </c>
      <c r="K26529" s="5">
        <v>20.25</v>
      </c>
      <c r="L26529" s="1" t="s">
        <v>172</v>
      </c>
      <c r="M26529" s="1" t="s">
        <v>20</v>
      </c>
      <c r="N26529" s="1" t="s">
        <v>101</v>
      </c>
      <c r="O26529" s="1" t="s">
        <v>102</v>
      </c>
    </row>
    <row r="26530" spans="1:15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1" t="s">
        <v>183</v>
      </c>
      <c r="H26530" s="3">
        <v>0.84447916666666667</v>
      </c>
      <c r="I26530">
        <v>20</v>
      </c>
      <c r="J26530" s="5">
        <v>12.25</v>
      </c>
      <c r="K26530" s="5">
        <v>12.25</v>
      </c>
      <c r="L26530" s="1" t="s">
        <v>173</v>
      </c>
      <c r="M26530" s="1" t="s">
        <v>24</v>
      </c>
      <c r="N26530" s="1" t="s">
        <v>111</v>
      </c>
      <c r="O26530" s="1" t="s">
        <v>112</v>
      </c>
    </row>
    <row r="26531" spans="1:15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s="2">
        <v>42199</v>
      </c>
      <c r="G26531" s="1" t="s">
        <v>183</v>
      </c>
      <c r="H26531" s="3">
        <v>0.87126157407407412</v>
      </c>
      <c r="I26531">
        <v>20</v>
      </c>
      <c r="J26531" s="5">
        <v>12</v>
      </c>
      <c r="K26531" s="5">
        <v>12</v>
      </c>
      <c r="L26531" s="1" t="s">
        <v>173</v>
      </c>
      <c r="M26531" s="1" t="s">
        <v>13</v>
      </c>
      <c r="N26531" s="1" t="s">
        <v>17</v>
      </c>
      <c r="O26531" s="1" t="s">
        <v>18</v>
      </c>
    </row>
    <row r="26532" spans="1:15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s="2">
        <v>42199</v>
      </c>
      <c r="G26532" s="1" t="s">
        <v>183</v>
      </c>
      <c r="H26532" s="3">
        <v>0.87329861111111107</v>
      </c>
      <c r="I26532">
        <v>20</v>
      </c>
      <c r="J26532" s="5">
        <v>20.75</v>
      </c>
      <c r="K26532" s="5">
        <v>20.75</v>
      </c>
      <c r="L26532" s="1" t="s">
        <v>172</v>
      </c>
      <c r="M26532" s="1" t="s">
        <v>24</v>
      </c>
      <c r="N26532" s="1" t="s">
        <v>57</v>
      </c>
      <c r="O26532" s="1" t="s">
        <v>58</v>
      </c>
    </row>
    <row r="26533" spans="1:15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s="2">
        <v>42199</v>
      </c>
      <c r="G26533" s="1" t="s">
        <v>183</v>
      </c>
      <c r="H26533" s="3">
        <v>0.88428240740740738</v>
      </c>
      <c r="I26533">
        <v>21</v>
      </c>
      <c r="J26533" s="5">
        <v>12.75</v>
      </c>
      <c r="K26533" s="5">
        <v>12.75</v>
      </c>
      <c r="L26533" s="1" t="s">
        <v>173</v>
      </c>
      <c r="M26533" s="1" t="s">
        <v>31</v>
      </c>
      <c r="N26533" s="1" t="s">
        <v>39</v>
      </c>
      <c r="O26533" s="1" t="s">
        <v>40</v>
      </c>
    </row>
    <row r="26534" spans="1:15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s="2">
        <v>42199</v>
      </c>
      <c r="G26534" s="1" t="s">
        <v>183</v>
      </c>
      <c r="H26534" s="3">
        <v>0.88428240740740738</v>
      </c>
      <c r="I26534">
        <v>21</v>
      </c>
      <c r="J26534" s="5">
        <v>18.5</v>
      </c>
      <c r="K26534" s="5">
        <v>18.5</v>
      </c>
      <c r="L26534" s="1" t="s">
        <v>172</v>
      </c>
      <c r="M26534" s="1" t="s">
        <v>20</v>
      </c>
      <c r="N26534" s="1" t="s">
        <v>21</v>
      </c>
      <c r="O26534" s="1" t="s">
        <v>22</v>
      </c>
    </row>
    <row r="26535" spans="1:15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s="2">
        <v>42199</v>
      </c>
      <c r="G26535" s="1" t="s">
        <v>183</v>
      </c>
      <c r="H26535" s="3">
        <v>0.88428240740740738</v>
      </c>
      <c r="I26535">
        <v>21</v>
      </c>
      <c r="J26535" s="5">
        <v>12.5</v>
      </c>
      <c r="K26535" s="5">
        <v>12.5</v>
      </c>
      <c r="L26535" s="1" t="s">
        <v>171</v>
      </c>
      <c r="M26535" s="1" t="s">
        <v>13</v>
      </c>
      <c r="N26535" s="1" t="s">
        <v>75</v>
      </c>
      <c r="O26535" s="1" t="s">
        <v>76</v>
      </c>
    </row>
    <row r="26536" spans="1:15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s="2">
        <v>42199</v>
      </c>
      <c r="G26536" s="1" t="s">
        <v>183</v>
      </c>
      <c r="H26536" s="3">
        <v>0.88428240740740738</v>
      </c>
      <c r="I26536">
        <v>21</v>
      </c>
      <c r="J26536" s="5">
        <v>16.5</v>
      </c>
      <c r="K26536" s="5">
        <v>16.5</v>
      </c>
      <c r="L26536" s="1" t="s">
        <v>171</v>
      </c>
      <c r="M26536" s="1" t="s">
        <v>24</v>
      </c>
      <c r="N26536" s="1" t="s">
        <v>36</v>
      </c>
      <c r="O26536" s="1" t="s">
        <v>37</v>
      </c>
    </row>
    <row r="26537" spans="1:15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s="2">
        <v>42199</v>
      </c>
      <c r="G26537" s="1" t="s">
        <v>183</v>
      </c>
      <c r="H26537" s="3">
        <v>0.8847800925925926</v>
      </c>
      <c r="I26537">
        <v>21</v>
      </c>
      <c r="J26537" s="5">
        <v>16.5</v>
      </c>
      <c r="K26537" s="5">
        <v>16.5</v>
      </c>
      <c r="L26537" s="1" t="s">
        <v>171</v>
      </c>
      <c r="M26537" s="1" t="s">
        <v>24</v>
      </c>
      <c r="N26537" s="1" t="s">
        <v>25</v>
      </c>
      <c r="O26537" s="1" t="s">
        <v>26</v>
      </c>
    </row>
    <row r="26538" spans="1:15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s="2">
        <v>42199</v>
      </c>
      <c r="G26538" s="1" t="s">
        <v>183</v>
      </c>
      <c r="H26538" s="3">
        <v>0.9312731481481481</v>
      </c>
      <c r="I26538">
        <v>22</v>
      </c>
      <c r="J26538" s="5">
        <v>16.75</v>
      </c>
      <c r="K26538" s="5">
        <v>16.75</v>
      </c>
      <c r="L26538" s="1" t="s">
        <v>171</v>
      </c>
      <c r="M26538" s="1" t="s">
        <v>31</v>
      </c>
      <c r="N26538" s="1" t="s">
        <v>121</v>
      </c>
      <c r="O26538" s="1" t="s">
        <v>122</v>
      </c>
    </row>
    <row r="26539" spans="1:15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s="2">
        <v>42199</v>
      </c>
      <c r="G26539" s="1" t="s">
        <v>183</v>
      </c>
      <c r="H26539" s="3">
        <v>0.9312731481481481</v>
      </c>
      <c r="I26539">
        <v>22</v>
      </c>
      <c r="J26539" s="5">
        <v>20.5</v>
      </c>
      <c r="K26539" s="5">
        <v>20.5</v>
      </c>
      <c r="L26539" s="1" t="s">
        <v>172</v>
      </c>
      <c r="M26539" s="1" t="s">
        <v>13</v>
      </c>
      <c r="N26539" s="1" t="s">
        <v>52</v>
      </c>
      <c r="O26539" s="1" t="s">
        <v>53</v>
      </c>
    </row>
    <row r="26540" spans="1:15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s="2">
        <v>42199</v>
      </c>
      <c r="G26540" s="1" t="s">
        <v>183</v>
      </c>
      <c r="H26540" s="3">
        <v>0.93709490740740742</v>
      </c>
      <c r="I26540">
        <v>22</v>
      </c>
      <c r="J26540" s="5">
        <v>12.75</v>
      </c>
      <c r="K26540" s="5">
        <v>12.75</v>
      </c>
      <c r="L26540" s="1" t="s">
        <v>173</v>
      </c>
      <c r="M26540" s="1" t="s">
        <v>31</v>
      </c>
      <c r="N26540" s="1" t="s">
        <v>39</v>
      </c>
      <c r="O26540" s="1" t="s">
        <v>40</v>
      </c>
    </row>
    <row r="26541" spans="1:15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s="2">
        <v>42199</v>
      </c>
      <c r="G26541" s="1" t="s">
        <v>183</v>
      </c>
      <c r="H26541" s="3">
        <v>0.93709490740740742</v>
      </c>
      <c r="I26541">
        <v>22</v>
      </c>
      <c r="J26541" s="5">
        <v>12.5</v>
      </c>
      <c r="K26541" s="5">
        <v>12.5</v>
      </c>
      <c r="L26541" s="1" t="s">
        <v>173</v>
      </c>
      <c r="M26541" s="1" t="s">
        <v>20</v>
      </c>
      <c r="N26541" s="1" t="s">
        <v>60</v>
      </c>
      <c r="O26541" s="1" t="s">
        <v>61</v>
      </c>
    </row>
    <row r="26542" spans="1:15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1" t="s">
        <v>184</v>
      </c>
      <c r="H26542" s="3">
        <v>0.47879629629629628</v>
      </c>
      <c r="I26542">
        <v>11</v>
      </c>
      <c r="J26542" s="5">
        <v>12</v>
      </c>
      <c r="K26542" s="5">
        <v>12</v>
      </c>
      <c r="L26542" s="1" t="s">
        <v>173</v>
      </c>
      <c r="M26542" s="1" t="s">
        <v>13</v>
      </c>
      <c r="N26542" s="1" t="s">
        <v>82</v>
      </c>
      <c r="O26542" s="1" t="s">
        <v>83</v>
      </c>
    </row>
    <row r="26543" spans="1:15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1" t="s">
        <v>184</v>
      </c>
      <c r="H26543" s="3">
        <v>0.47879629629629628</v>
      </c>
      <c r="I26543">
        <v>11</v>
      </c>
      <c r="J26543" s="5">
        <v>20.75</v>
      </c>
      <c r="K26543" s="5">
        <v>20.75</v>
      </c>
      <c r="L26543" s="1" t="s">
        <v>172</v>
      </c>
      <c r="M26543" s="1" t="s">
        <v>31</v>
      </c>
      <c r="N26543" s="1" t="s">
        <v>71</v>
      </c>
      <c r="O26543" s="1" t="s">
        <v>72</v>
      </c>
    </row>
    <row r="26544" spans="1:15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1" t="s">
        <v>184</v>
      </c>
      <c r="H26544" s="3">
        <v>0.47879629629629628</v>
      </c>
      <c r="I26544">
        <v>11</v>
      </c>
      <c r="J26544" s="5">
        <v>15.25</v>
      </c>
      <c r="K26544" s="5">
        <v>15.25</v>
      </c>
      <c r="L26544" s="1" t="s">
        <v>172</v>
      </c>
      <c r="M26544" s="1" t="s">
        <v>13</v>
      </c>
      <c r="N26544" s="1" t="s">
        <v>75</v>
      </c>
      <c r="O26544" s="1" t="s">
        <v>76</v>
      </c>
    </row>
    <row r="26545" spans="1:15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s="2">
        <v>42200</v>
      </c>
      <c r="G26545" s="1" t="s">
        <v>184</v>
      </c>
      <c r="H26545" s="3">
        <v>0.48549768518518521</v>
      </c>
      <c r="I26545">
        <v>11</v>
      </c>
      <c r="J26545" s="5">
        <v>17.95</v>
      </c>
      <c r="K26545" s="5">
        <v>17.95</v>
      </c>
      <c r="L26545" s="1" t="s">
        <v>172</v>
      </c>
      <c r="M26545" s="1" t="s">
        <v>20</v>
      </c>
      <c r="N26545" s="1" t="s">
        <v>88</v>
      </c>
      <c r="O26545" s="1" t="s">
        <v>89</v>
      </c>
    </row>
    <row r="26546" spans="1:15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s="2">
        <v>42200</v>
      </c>
      <c r="G26546" s="1" t="s">
        <v>184</v>
      </c>
      <c r="H26546" s="3">
        <v>0.48549768518518521</v>
      </c>
      <c r="I26546">
        <v>11</v>
      </c>
      <c r="J26546" s="5">
        <v>14.5</v>
      </c>
      <c r="K26546" s="5">
        <v>14.5</v>
      </c>
      <c r="L26546" s="1" t="s">
        <v>171</v>
      </c>
      <c r="M26546" s="1" t="s">
        <v>13</v>
      </c>
      <c r="N26546" s="1" t="s">
        <v>127</v>
      </c>
      <c r="O26546" s="1" t="s">
        <v>128</v>
      </c>
    </row>
    <row r="26547" spans="1:15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s="2">
        <v>42200</v>
      </c>
      <c r="G26547" s="1" t="s">
        <v>184</v>
      </c>
      <c r="H26547" s="3">
        <v>0.49141203703703706</v>
      </c>
      <c r="I26547">
        <v>11</v>
      </c>
      <c r="J26547" s="5">
        <v>9.75</v>
      </c>
      <c r="K26547" s="5">
        <v>9.75</v>
      </c>
      <c r="L26547" s="1" t="s">
        <v>173</v>
      </c>
      <c r="M26547" s="1" t="s">
        <v>13</v>
      </c>
      <c r="N26547" s="1" t="s">
        <v>75</v>
      </c>
      <c r="O26547" s="1" t="s">
        <v>76</v>
      </c>
    </row>
    <row r="26548" spans="1:15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s="2">
        <v>42200</v>
      </c>
      <c r="G26548" s="1" t="s">
        <v>184</v>
      </c>
      <c r="H26548" s="3">
        <v>0.49141203703703706</v>
      </c>
      <c r="I26548">
        <v>11</v>
      </c>
      <c r="J26548" s="5">
        <v>20.75</v>
      </c>
      <c r="K26548" s="5">
        <v>20.75</v>
      </c>
      <c r="L26548" s="1" t="s">
        <v>172</v>
      </c>
      <c r="M26548" s="1" t="s">
        <v>24</v>
      </c>
      <c r="N26548" s="1" t="s">
        <v>104</v>
      </c>
      <c r="O26548" s="1" t="s">
        <v>105</v>
      </c>
    </row>
    <row r="26549" spans="1:15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s="2">
        <v>42200</v>
      </c>
      <c r="G26549" s="1" t="s">
        <v>184</v>
      </c>
      <c r="H26549" s="3">
        <v>0.49141203703703706</v>
      </c>
      <c r="I26549">
        <v>11</v>
      </c>
      <c r="J26549" s="5">
        <v>20.75</v>
      </c>
      <c r="K26549" s="5">
        <v>20.75</v>
      </c>
      <c r="L26549" s="1" t="s">
        <v>172</v>
      </c>
      <c r="M26549" s="1" t="s">
        <v>24</v>
      </c>
      <c r="N26549" s="1" t="s">
        <v>85</v>
      </c>
      <c r="O26549" s="1" t="s">
        <v>86</v>
      </c>
    </row>
    <row r="26550" spans="1:15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s="2">
        <v>42200</v>
      </c>
      <c r="G26550" s="1" t="s">
        <v>184</v>
      </c>
      <c r="H26550" s="3">
        <v>0.49141203703703706</v>
      </c>
      <c r="I26550">
        <v>11</v>
      </c>
      <c r="J26550" s="5">
        <v>25.5</v>
      </c>
      <c r="K26550" s="5">
        <v>25.5</v>
      </c>
      <c r="L26550" s="1" t="s">
        <v>174</v>
      </c>
      <c r="M26550" s="1" t="s">
        <v>13</v>
      </c>
      <c r="N26550" s="1" t="s">
        <v>42</v>
      </c>
      <c r="O26550" s="1" t="s">
        <v>43</v>
      </c>
    </row>
    <row r="26551" spans="1:15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1" t="s">
        <v>184</v>
      </c>
      <c r="H26551" s="3">
        <v>0.49266203703703704</v>
      </c>
      <c r="I26551">
        <v>11</v>
      </c>
      <c r="J26551" s="5">
        <v>20.75</v>
      </c>
      <c r="K26551" s="5">
        <v>20.75</v>
      </c>
      <c r="L26551" s="1" t="s">
        <v>172</v>
      </c>
      <c r="M26551" s="1" t="s">
        <v>24</v>
      </c>
      <c r="N26551" s="1" t="s">
        <v>104</v>
      </c>
      <c r="O26551" s="1" t="s">
        <v>105</v>
      </c>
    </row>
    <row r="26552" spans="1:15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1" t="s">
        <v>184</v>
      </c>
      <c r="H26552" s="3">
        <v>0.49266203703703704</v>
      </c>
      <c r="I26552">
        <v>11</v>
      </c>
      <c r="J26552" s="5">
        <v>16.5</v>
      </c>
      <c r="K26552" s="5">
        <v>16.5</v>
      </c>
      <c r="L26552" s="1" t="s">
        <v>171</v>
      </c>
      <c r="M26552" s="1" t="s">
        <v>24</v>
      </c>
      <c r="N26552" s="1" t="s">
        <v>36</v>
      </c>
      <c r="O26552" s="1" t="s">
        <v>37</v>
      </c>
    </row>
    <row r="26553" spans="1:15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1" t="s">
        <v>184</v>
      </c>
      <c r="H26553" s="3">
        <v>0.49266203703703704</v>
      </c>
      <c r="I26553">
        <v>11</v>
      </c>
      <c r="J26553" s="5">
        <v>20.25</v>
      </c>
      <c r="K26553" s="5">
        <v>20.25</v>
      </c>
      <c r="L26553" s="1" t="s">
        <v>172</v>
      </c>
      <c r="M26553" s="1" t="s">
        <v>20</v>
      </c>
      <c r="N26553" s="1" t="s">
        <v>107</v>
      </c>
      <c r="O26553" s="1" t="s">
        <v>108</v>
      </c>
    </row>
    <row r="26554" spans="1:15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s="2">
        <v>42200</v>
      </c>
      <c r="G26554" s="1" t="s">
        <v>184</v>
      </c>
      <c r="H26554" s="3">
        <v>0.50240740740740741</v>
      </c>
      <c r="I26554">
        <v>12</v>
      </c>
      <c r="J26554" s="5">
        <v>12</v>
      </c>
      <c r="K26554" s="5">
        <v>12</v>
      </c>
      <c r="L26554" s="1" t="s">
        <v>173</v>
      </c>
      <c r="M26554" s="1" t="s">
        <v>13</v>
      </c>
      <c r="N26554" s="1" t="s">
        <v>42</v>
      </c>
      <c r="O26554" s="1" t="s">
        <v>43</v>
      </c>
    </row>
    <row r="26555" spans="1:15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1" t="s">
        <v>184</v>
      </c>
      <c r="H26555" s="3">
        <v>0.50362268518518516</v>
      </c>
      <c r="I26555">
        <v>12</v>
      </c>
      <c r="J26555" s="5">
        <v>10.5</v>
      </c>
      <c r="K26555" s="5">
        <v>10.5</v>
      </c>
      <c r="L26555" s="1" t="s">
        <v>173</v>
      </c>
      <c r="M26555" s="1" t="s">
        <v>13</v>
      </c>
      <c r="N26555" s="1" t="s">
        <v>14</v>
      </c>
      <c r="O26555" s="1" t="s">
        <v>15</v>
      </c>
    </row>
    <row r="26556" spans="1:15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1" t="s">
        <v>184</v>
      </c>
      <c r="H26556" s="3">
        <v>0.50362268518518516</v>
      </c>
      <c r="I26556">
        <v>12</v>
      </c>
      <c r="J26556" s="5">
        <v>16</v>
      </c>
      <c r="K26556" s="5">
        <v>16</v>
      </c>
      <c r="L26556" s="1" t="s">
        <v>171</v>
      </c>
      <c r="M26556" s="1" t="s">
        <v>20</v>
      </c>
      <c r="N26556" s="1" t="s">
        <v>107</v>
      </c>
      <c r="O26556" s="1" t="s">
        <v>108</v>
      </c>
    </row>
    <row r="26557" spans="1:15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1" t="s">
        <v>184</v>
      </c>
      <c r="H26557" s="3">
        <v>0.50362268518518516</v>
      </c>
      <c r="I26557">
        <v>12</v>
      </c>
      <c r="J26557" s="5">
        <v>12.75</v>
      </c>
      <c r="K26557" s="5">
        <v>12.75</v>
      </c>
      <c r="L26557" s="1" t="s">
        <v>173</v>
      </c>
      <c r="M26557" s="1" t="s">
        <v>31</v>
      </c>
      <c r="N26557" s="1" t="s">
        <v>32</v>
      </c>
      <c r="O26557" s="1" t="s">
        <v>33</v>
      </c>
    </row>
    <row r="26558" spans="1:15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s="2">
        <v>42200</v>
      </c>
      <c r="G26558" s="1" t="s">
        <v>184</v>
      </c>
      <c r="H26558" s="3">
        <v>0.5044791666666667</v>
      </c>
      <c r="I26558">
        <v>12</v>
      </c>
      <c r="J26558" s="5">
        <v>12.25</v>
      </c>
      <c r="K26558" s="5">
        <v>12.25</v>
      </c>
      <c r="L26558" s="1" t="s">
        <v>173</v>
      </c>
      <c r="M26558" s="1" t="s">
        <v>24</v>
      </c>
      <c r="N26558" s="1" t="s">
        <v>111</v>
      </c>
      <c r="O26558" s="1" t="s">
        <v>112</v>
      </c>
    </row>
    <row r="26559" spans="1:15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s="2">
        <v>42200</v>
      </c>
      <c r="G26559" s="1" t="s">
        <v>184</v>
      </c>
      <c r="H26559" s="3">
        <v>0.51378472222222227</v>
      </c>
      <c r="I26559">
        <v>12</v>
      </c>
      <c r="J26559" s="5">
        <v>12</v>
      </c>
      <c r="K26559" s="5">
        <v>12</v>
      </c>
      <c r="L26559" s="1" t="s">
        <v>173</v>
      </c>
      <c r="M26559" s="1" t="s">
        <v>13</v>
      </c>
      <c r="N26559" s="1" t="s">
        <v>91</v>
      </c>
      <c r="O26559" s="1" t="s">
        <v>92</v>
      </c>
    </row>
    <row r="26560" spans="1:15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s="2">
        <v>42200</v>
      </c>
      <c r="G26560" s="1" t="s">
        <v>184</v>
      </c>
      <c r="H26560" s="3">
        <v>0.51556712962962958</v>
      </c>
      <c r="I26560">
        <v>12</v>
      </c>
      <c r="J26560" s="5">
        <v>16.25</v>
      </c>
      <c r="K26560" s="5">
        <v>16.25</v>
      </c>
      <c r="L26560" s="1" t="s">
        <v>171</v>
      </c>
      <c r="M26560" s="1" t="s">
        <v>24</v>
      </c>
      <c r="N26560" s="1" t="s">
        <v>111</v>
      </c>
      <c r="O26560" s="1" t="s">
        <v>112</v>
      </c>
    </row>
    <row r="26561" spans="1:15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s="2">
        <v>42200</v>
      </c>
      <c r="G26561" s="1" t="s">
        <v>184</v>
      </c>
      <c r="H26561" s="3">
        <v>0.51689814814814816</v>
      </c>
      <c r="I26561">
        <v>12</v>
      </c>
      <c r="J26561" s="5">
        <v>16.5</v>
      </c>
      <c r="K26561" s="5">
        <v>16.5</v>
      </c>
      <c r="L26561" s="1" t="s">
        <v>171</v>
      </c>
      <c r="M26561" s="1" t="s">
        <v>24</v>
      </c>
      <c r="N26561" s="1" t="s">
        <v>36</v>
      </c>
      <c r="O26561" s="1" t="s">
        <v>37</v>
      </c>
    </row>
    <row r="26562" spans="1:15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s="2">
        <v>42200</v>
      </c>
      <c r="G26562" s="1" t="s">
        <v>184</v>
      </c>
      <c r="H26562" s="3">
        <v>0.51689814814814816</v>
      </c>
      <c r="I26562">
        <v>12</v>
      </c>
      <c r="J26562" s="5">
        <v>12.25</v>
      </c>
      <c r="K26562" s="5">
        <v>12.25</v>
      </c>
      <c r="L26562" s="1" t="s">
        <v>173</v>
      </c>
      <c r="M26562" s="1" t="s">
        <v>24</v>
      </c>
      <c r="N26562" s="1" t="s">
        <v>111</v>
      </c>
      <c r="O26562" s="1" t="s">
        <v>112</v>
      </c>
    </row>
    <row r="26563" spans="1:15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s="2">
        <v>42200</v>
      </c>
      <c r="G26563" s="1" t="s">
        <v>184</v>
      </c>
      <c r="H26563" s="3">
        <v>0.52156250000000004</v>
      </c>
      <c r="I26563">
        <v>12</v>
      </c>
      <c r="J26563" s="5">
        <v>16.75</v>
      </c>
      <c r="K26563" s="5">
        <v>16.75</v>
      </c>
      <c r="L26563" s="1" t="s">
        <v>171</v>
      </c>
      <c r="M26563" s="1" t="s">
        <v>31</v>
      </c>
      <c r="N26563" s="1" t="s">
        <v>121</v>
      </c>
      <c r="O26563" s="1" t="s">
        <v>122</v>
      </c>
    </row>
    <row r="26564" spans="1:15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s="2">
        <v>42200</v>
      </c>
      <c r="G26564" s="1" t="s">
        <v>184</v>
      </c>
      <c r="H26564" s="3">
        <v>0.5226736111111111</v>
      </c>
      <c r="I26564">
        <v>12</v>
      </c>
      <c r="J26564" s="5">
        <v>16.75</v>
      </c>
      <c r="K26564" s="5">
        <v>16.75</v>
      </c>
      <c r="L26564" s="1" t="s">
        <v>171</v>
      </c>
      <c r="M26564" s="1" t="s">
        <v>31</v>
      </c>
      <c r="N26564" s="1" t="s">
        <v>79</v>
      </c>
      <c r="O26564" s="1" t="s">
        <v>80</v>
      </c>
    </row>
    <row r="26565" spans="1:15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1" t="s">
        <v>184</v>
      </c>
      <c r="H26565" s="3">
        <v>0.52387731481481481</v>
      </c>
      <c r="I26565">
        <v>12</v>
      </c>
      <c r="J26565" s="5">
        <v>17.95</v>
      </c>
      <c r="K26565" s="5">
        <v>17.95</v>
      </c>
      <c r="L26565" s="1" t="s">
        <v>172</v>
      </c>
      <c r="M26565" s="1" t="s">
        <v>20</v>
      </c>
      <c r="N26565" s="1" t="s">
        <v>88</v>
      </c>
      <c r="O26565" s="1" t="s">
        <v>89</v>
      </c>
    </row>
    <row r="26566" spans="1:15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1" t="s">
        <v>184</v>
      </c>
      <c r="H26566" s="3">
        <v>0.52387731481481481</v>
      </c>
      <c r="I26566">
        <v>12</v>
      </c>
      <c r="J26566" s="5">
        <v>16</v>
      </c>
      <c r="K26566" s="5">
        <v>16</v>
      </c>
      <c r="L26566" s="1" t="s">
        <v>171</v>
      </c>
      <c r="M26566" s="1" t="s">
        <v>13</v>
      </c>
      <c r="N26566" s="1" t="s">
        <v>52</v>
      </c>
      <c r="O26566" s="1" t="s">
        <v>53</v>
      </c>
    </row>
    <row r="26567" spans="1:15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1" t="s">
        <v>184</v>
      </c>
      <c r="H26567" s="3">
        <v>0.52387731481481481</v>
      </c>
      <c r="I26567">
        <v>12</v>
      </c>
      <c r="J26567" s="5">
        <v>20.25</v>
      </c>
      <c r="K26567" s="5">
        <v>20.25</v>
      </c>
      <c r="L26567" s="1" t="s">
        <v>172</v>
      </c>
      <c r="M26567" s="1" t="s">
        <v>20</v>
      </c>
      <c r="N26567" s="1" t="s">
        <v>28</v>
      </c>
      <c r="O26567" s="1" t="s">
        <v>29</v>
      </c>
    </row>
    <row r="26568" spans="1:15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1" t="s">
        <v>184</v>
      </c>
      <c r="H26568" s="3">
        <v>0.52387731481481481</v>
      </c>
      <c r="I26568">
        <v>12</v>
      </c>
      <c r="J26568" s="5">
        <v>11</v>
      </c>
      <c r="K26568" s="5">
        <v>11</v>
      </c>
      <c r="L26568" s="1" t="s">
        <v>173</v>
      </c>
      <c r="M26568" s="1" t="s">
        <v>13</v>
      </c>
      <c r="N26568" s="1" t="s">
        <v>127</v>
      </c>
      <c r="O26568" s="1" t="s">
        <v>128</v>
      </c>
    </row>
    <row r="26569" spans="1:15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1" t="s">
        <v>184</v>
      </c>
      <c r="H26569" s="3">
        <v>0.52387731481481481</v>
      </c>
      <c r="I26569">
        <v>12</v>
      </c>
      <c r="J26569" s="5">
        <v>20.25</v>
      </c>
      <c r="K26569" s="5">
        <v>20.25</v>
      </c>
      <c r="L26569" s="1" t="s">
        <v>172</v>
      </c>
      <c r="M26569" s="1" t="s">
        <v>24</v>
      </c>
      <c r="N26569" s="1" t="s">
        <v>111</v>
      </c>
      <c r="O26569" s="1" t="s">
        <v>112</v>
      </c>
    </row>
    <row r="26570" spans="1:15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1" t="s">
        <v>184</v>
      </c>
      <c r="H26570" s="3">
        <v>0.52387731481481481</v>
      </c>
      <c r="I26570">
        <v>12</v>
      </c>
      <c r="J26570" s="5">
        <v>20.75</v>
      </c>
      <c r="K26570" s="5">
        <v>20.75</v>
      </c>
      <c r="L26570" s="1" t="s">
        <v>172</v>
      </c>
      <c r="M26570" s="1" t="s">
        <v>31</v>
      </c>
      <c r="N26570" s="1" t="s">
        <v>32</v>
      </c>
      <c r="O26570" s="1" t="s">
        <v>33</v>
      </c>
    </row>
    <row r="26571" spans="1:15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1" t="s">
        <v>184</v>
      </c>
      <c r="H26571" s="3">
        <v>0.52387731481481481</v>
      </c>
      <c r="I26571">
        <v>12</v>
      </c>
      <c r="J26571" s="5">
        <v>25.5</v>
      </c>
      <c r="K26571" s="5">
        <v>25.5</v>
      </c>
      <c r="L26571" s="1" t="s">
        <v>174</v>
      </c>
      <c r="M26571" s="1" t="s">
        <v>13</v>
      </c>
      <c r="N26571" s="1" t="s">
        <v>42</v>
      </c>
      <c r="O26571" s="1" t="s">
        <v>43</v>
      </c>
    </row>
    <row r="26572" spans="1:15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s="2">
        <v>42200</v>
      </c>
      <c r="G26572" s="1" t="s">
        <v>184</v>
      </c>
      <c r="H26572" s="3">
        <v>0.52708333333333335</v>
      </c>
      <c r="I26572">
        <v>12</v>
      </c>
      <c r="J26572" s="5">
        <v>20.75</v>
      </c>
      <c r="K26572" s="5">
        <v>20.75</v>
      </c>
      <c r="L26572" s="1" t="s">
        <v>172</v>
      </c>
      <c r="M26572" s="1" t="s">
        <v>31</v>
      </c>
      <c r="N26572" s="1" t="s">
        <v>39</v>
      </c>
      <c r="O26572" s="1" t="s">
        <v>40</v>
      </c>
    </row>
    <row r="26573" spans="1:15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s="2">
        <v>42200</v>
      </c>
      <c r="G26573" s="1" t="s">
        <v>184</v>
      </c>
      <c r="H26573" s="3">
        <v>0.52708333333333335</v>
      </c>
      <c r="I26573">
        <v>12</v>
      </c>
      <c r="J26573" s="5">
        <v>9.75</v>
      </c>
      <c r="K26573" s="5">
        <v>9.75</v>
      </c>
      <c r="L26573" s="1" t="s">
        <v>173</v>
      </c>
      <c r="M26573" s="1" t="s">
        <v>13</v>
      </c>
      <c r="N26573" s="1" t="s">
        <v>75</v>
      </c>
      <c r="O26573" s="1" t="s">
        <v>76</v>
      </c>
    </row>
    <row r="26574" spans="1:15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s="2">
        <v>42200</v>
      </c>
      <c r="G26574" s="1" t="s">
        <v>184</v>
      </c>
      <c r="H26574" s="3">
        <v>0.54180555555555554</v>
      </c>
      <c r="I26574">
        <v>13</v>
      </c>
      <c r="J26574" s="5">
        <v>16.5</v>
      </c>
      <c r="K26574" s="5">
        <v>16.5</v>
      </c>
      <c r="L26574" s="1" t="s">
        <v>172</v>
      </c>
      <c r="M26574" s="1" t="s">
        <v>13</v>
      </c>
      <c r="N26574" s="1" t="s">
        <v>14</v>
      </c>
      <c r="O26574" s="1" t="s">
        <v>15</v>
      </c>
    </row>
    <row r="26575" spans="1:15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1" t="s">
        <v>184</v>
      </c>
      <c r="H26575" s="3">
        <v>0.54478009259259264</v>
      </c>
      <c r="I26575">
        <v>13</v>
      </c>
      <c r="J26575" s="5">
        <v>17.95</v>
      </c>
      <c r="K26575" s="5">
        <v>17.95</v>
      </c>
      <c r="L26575" s="1" t="s">
        <v>172</v>
      </c>
      <c r="M26575" s="1" t="s">
        <v>20</v>
      </c>
      <c r="N26575" s="1" t="s">
        <v>88</v>
      </c>
      <c r="O26575" s="1" t="s">
        <v>89</v>
      </c>
    </row>
    <row r="26576" spans="1:15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1" t="s">
        <v>184</v>
      </c>
      <c r="H26576" s="3">
        <v>0.54478009259259264</v>
      </c>
      <c r="I26576">
        <v>13</v>
      </c>
      <c r="J26576" s="5">
        <v>12</v>
      </c>
      <c r="K26576" s="5">
        <v>12</v>
      </c>
      <c r="L26576" s="1" t="s">
        <v>173</v>
      </c>
      <c r="M26576" s="1" t="s">
        <v>13</v>
      </c>
      <c r="N26576" s="1" t="s">
        <v>91</v>
      </c>
      <c r="O26576" s="1" t="s">
        <v>92</v>
      </c>
    </row>
    <row r="26577" spans="1:15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1" t="s">
        <v>184</v>
      </c>
      <c r="H26577" s="3">
        <v>0.54478009259259264</v>
      </c>
      <c r="I26577">
        <v>13</v>
      </c>
      <c r="J26577" s="5">
        <v>12.5</v>
      </c>
      <c r="K26577" s="5">
        <v>12.5</v>
      </c>
      <c r="L26577" s="1" t="s">
        <v>173</v>
      </c>
      <c r="M26577" s="1" t="s">
        <v>20</v>
      </c>
      <c r="N26577" s="1" t="s">
        <v>60</v>
      </c>
      <c r="O26577" s="1" t="s">
        <v>61</v>
      </c>
    </row>
    <row r="26578" spans="1:15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s="2">
        <v>42200</v>
      </c>
      <c r="G26578" s="1" t="s">
        <v>184</v>
      </c>
      <c r="H26578" s="3">
        <v>0.56099537037037039</v>
      </c>
      <c r="I26578">
        <v>13</v>
      </c>
      <c r="J26578" s="5">
        <v>12.5</v>
      </c>
      <c r="K26578" s="5">
        <v>25</v>
      </c>
      <c r="L26578" s="1" t="s">
        <v>173</v>
      </c>
      <c r="M26578" s="1" t="s">
        <v>20</v>
      </c>
      <c r="N26578" s="1" t="s">
        <v>60</v>
      </c>
      <c r="O26578" s="1" t="s">
        <v>61</v>
      </c>
    </row>
    <row r="26579" spans="1:15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s="2">
        <v>42200</v>
      </c>
      <c r="G26579" s="1" t="s">
        <v>184</v>
      </c>
      <c r="H26579" s="3">
        <v>0.56327546296296294</v>
      </c>
      <c r="I26579">
        <v>13</v>
      </c>
      <c r="J26579" s="5">
        <v>12</v>
      </c>
      <c r="K26579" s="5">
        <v>12</v>
      </c>
      <c r="L26579" s="1" t="s">
        <v>173</v>
      </c>
      <c r="M26579" s="1" t="s">
        <v>20</v>
      </c>
      <c r="N26579" s="1" t="s">
        <v>101</v>
      </c>
      <c r="O26579" s="1" t="s">
        <v>102</v>
      </c>
    </row>
    <row r="26580" spans="1:15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s="2">
        <v>42200</v>
      </c>
      <c r="G26580" s="1" t="s">
        <v>184</v>
      </c>
      <c r="H26580" s="3">
        <v>0.56627314814814811</v>
      </c>
      <c r="I26580">
        <v>13</v>
      </c>
      <c r="J26580" s="5">
        <v>12.75</v>
      </c>
      <c r="K26580" s="5">
        <v>12.75</v>
      </c>
      <c r="L26580" s="1" t="s">
        <v>173</v>
      </c>
      <c r="M26580" s="1" t="s">
        <v>31</v>
      </c>
      <c r="N26580" s="1" t="s">
        <v>39</v>
      </c>
      <c r="O26580" s="1" t="s">
        <v>40</v>
      </c>
    </row>
    <row r="26581" spans="1:15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s="2">
        <v>42200</v>
      </c>
      <c r="G26581" s="1" t="s">
        <v>184</v>
      </c>
      <c r="H26581" s="3">
        <v>0.56627314814814811</v>
      </c>
      <c r="I26581">
        <v>13</v>
      </c>
      <c r="J26581" s="5">
        <v>16.75</v>
      </c>
      <c r="K26581" s="5">
        <v>16.75</v>
      </c>
      <c r="L26581" s="1" t="s">
        <v>171</v>
      </c>
      <c r="M26581" s="1" t="s">
        <v>31</v>
      </c>
      <c r="N26581" s="1" t="s">
        <v>71</v>
      </c>
      <c r="O26581" s="1" t="s">
        <v>72</v>
      </c>
    </row>
    <row r="26582" spans="1:15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s="2">
        <v>42200</v>
      </c>
      <c r="G26582" s="1" t="s">
        <v>184</v>
      </c>
      <c r="H26582" s="3">
        <v>0.56627314814814811</v>
      </c>
      <c r="I26582">
        <v>13</v>
      </c>
      <c r="J26582" s="5">
        <v>16</v>
      </c>
      <c r="K26582" s="5">
        <v>16</v>
      </c>
      <c r="L26582" s="1" t="s">
        <v>171</v>
      </c>
      <c r="M26582" s="1" t="s">
        <v>13</v>
      </c>
      <c r="N26582" s="1" t="s">
        <v>17</v>
      </c>
      <c r="O26582" s="1" t="s">
        <v>18</v>
      </c>
    </row>
    <row r="26583" spans="1:15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s="2">
        <v>42200</v>
      </c>
      <c r="G26583" s="1" t="s">
        <v>184</v>
      </c>
      <c r="H26583" s="3">
        <v>0.56627314814814811</v>
      </c>
      <c r="I26583">
        <v>13</v>
      </c>
      <c r="J26583" s="5">
        <v>12.75</v>
      </c>
      <c r="K26583" s="5">
        <v>12.75</v>
      </c>
      <c r="L26583" s="1" t="s">
        <v>173</v>
      </c>
      <c r="M26583" s="1" t="s">
        <v>20</v>
      </c>
      <c r="N26583" s="1" t="s">
        <v>98</v>
      </c>
      <c r="O26583" s="1" t="s">
        <v>99</v>
      </c>
    </row>
    <row r="26584" spans="1:15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s="2">
        <v>42200</v>
      </c>
      <c r="G26584" s="1" t="s">
        <v>184</v>
      </c>
      <c r="H26584" s="3">
        <v>0.57178240740740738</v>
      </c>
      <c r="I26584">
        <v>13</v>
      </c>
      <c r="J26584" s="5">
        <v>16</v>
      </c>
      <c r="K26584" s="5">
        <v>16</v>
      </c>
      <c r="L26584" s="1" t="s">
        <v>171</v>
      </c>
      <c r="M26584" s="1" t="s">
        <v>20</v>
      </c>
      <c r="N26584" s="1" t="s">
        <v>107</v>
      </c>
      <c r="O26584" s="1" t="s">
        <v>108</v>
      </c>
    </row>
    <row r="26585" spans="1:15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s="2">
        <v>42200</v>
      </c>
      <c r="G26585" s="1" t="s">
        <v>184</v>
      </c>
      <c r="H26585" s="3">
        <v>0.57848379629629632</v>
      </c>
      <c r="I26585">
        <v>13</v>
      </c>
      <c r="J26585" s="5">
        <v>12.75</v>
      </c>
      <c r="K26585" s="5">
        <v>12.75</v>
      </c>
      <c r="L26585" s="1" t="s">
        <v>173</v>
      </c>
      <c r="M26585" s="1" t="s">
        <v>31</v>
      </c>
      <c r="N26585" s="1" t="s">
        <v>39</v>
      </c>
      <c r="O26585" s="1" t="s">
        <v>40</v>
      </c>
    </row>
    <row r="26586" spans="1:15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s="2">
        <v>42200</v>
      </c>
      <c r="G26586" s="1" t="s">
        <v>184</v>
      </c>
      <c r="H26586" s="3">
        <v>0.57848379629629632</v>
      </c>
      <c r="I26586">
        <v>13</v>
      </c>
      <c r="J26586" s="5">
        <v>20.25</v>
      </c>
      <c r="K26586" s="5">
        <v>20.25</v>
      </c>
      <c r="L26586" s="1" t="s">
        <v>172</v>
      </c>
      <c r="M26586" s="1" t="s">
        <v>20</v>
      </c>
      <c r="N26586" s="1" t="s">
        <v>101</v>
      </c>
      <c r="O26586" s="1" t="s">
        <v>102</v>
      </c>
    </row>
    <row r="26587" spans="1:15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1" t="s">
        <v>184</v>
      </c>
      <c r="H26587" s="3">
        <v>0.60094907407407405</v>
      </c>
      <c r="I26587">
        <v>14</v>
      </c>
      <c r="J26587" s="5">
        <v>12</v>
      </c>
      <c r="K26587" s="5">
        <v>12</v>
      </c>
      <c r="L26587" s="1" t="s">
        <v>173</v>
      </c>
      <c r="M26587" s="1" t="s">
        <v>13</v>
      </c>
      <c r="N26587" s="1" t="s">
        <v>82</v>
      </c>
      <c r="O26587" s="1" t="s">
        <v>83</v>
      </c>
    </row>
    <row r="26588" spans="1:15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1" t="s">
        <v>184</v>
      </c>
      <c r="H26588" s="3">
        <v>0.60094907407407405</v>
      </c>
      <c r="I26588">
        <v>14</v>
      </c>
      <c r="J26588" s="5">
        <v>12.75</v>
      </c>
      <c r="K26588" s="5">
        <v>12.75</v>
      </c>
      <c r="L26588" s="1" t="s">
        <v>173</v>
      </c>
      <c r="M26588" s="1" t="s">
        <v>31</v>
      </c>
      <c r="N26588" s="1" t="s">
        <v>71</v>
      </c>
      <c r="O26588" s="1" t="s">
        <v>72</v>
      </c>
    </row>
    <row r="26589" spans="1:15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1" t="s">
        <v>184</v>
      </c>
      <c r="H26589" s="3">
        <v>0.60094907407407405</v>
      </c>
      <c r="I26589">
        <v>14</v>
      </c>
      <c r="J26589" s="5">
        <v>17.95</v>
      </c>
      <c r="K26589" s="5">
        <v>17.95</v>
      </c>
      <c r="L26589" s="1" t="s">
        <v>172</v>
      </c>
      <c r="M26589" s="1" t="s">
        <v>20</v>
      </c>
      <c r="N26589" s="1" t="s">
        <v>88</v>
      </c>
      <c r="O26589" s="1" t="s">
        <v>89</v>
      </c>
    </row>
    <row r="26590" spans="1:15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1" t="s">
        <v>184</v>
      </c>
      <c r="H26590" s="3">
        <v>0.60094907407407405</v>
      </c>
      <c r="I26590">
        <v>14</v>
      </c>
      <c r="J26590" s="5">
        <v>20.75</v>
      </c>
      <c r="K26590" s="5">
        <v>20.75</v>
      </c>
      <c r="L26590" s="1" t="s">
        <v>172</v>
      </c>
      <c r="M26590" s="1" t="s">
        <v>24</v>
      </c>
      <c r="N26590" s="1" t="s">
        <v>25</v>
      </c>
      <c r="O26590" s="1" t="s">
        <v>26</v>
      </c>
    </row>
    <row r="26591" spans="1:15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1" t="s">
        <v>184</v>
      </c>
      <c r="H26591" s="3">
        <v>0.60094907407407405</v>
      </c>
      <c r="I26591">
        <v>14</v>
      </c>
      <c r="J26591" s="5">
        <v>16.75</v>
      </c>
      <c r="K26591" s="5">
        <v>16.75</v>
      </c>
      <c r="L26591" s="1" t="s">
        <v>171</v>
      </c>
      <c r="M26591" s="1" t="s">
        <v>20</v>
      </c>
      <c r="N26591" s="1" t="s">
        <v>98</v>
      </c>
      <c r="O26591" s="1" t="s">
        <v>99</v>
      </c>
    </row>
    <row r="26592" spans="1:15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1" t="s">
        <v>184</v>
      </c>
      <c r="H26592" s="3">
        <v>0.60094907407407405</v>
      </c>
      <c r="I26592">
        <v>14</v>
      </c>
      <c r="J26592" s="5">
        <v>12.5</v>
      </c>
      <c r="K26592" s="5">
        <v>12.5</v>
      </c>
      <c r="L26592" s="1" t="s">
        <v>171</v>
      </c>
      <c r="M26592" s="1" t="s">
        <v>13</v>
      </c>
      <c r="N26592" s="1" t="s">
        <v>75</v>
      </c>
      <c r="O26592" s="1" t="s">
        <v>76</v>
      </c>
    </row>
    <row r="26593" spans="1:15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1" t="s">
        <v>184</v>
      </c>
      <c r="H26593" s="3">
        <v>0.60094907407407405</v>
      </c>
      <c r="I26593">
        <v>14</v>
      </c>
      <c r="J26593" s="5">
        <v>16.25</v>
      </c>
      <c r="K26593" s="5">
        <v>16.25</v>
      </c>
      <c r="L26593" s="1" t="s">
        <v>171</v>
      </c>
      <c r="M26593" s="1" t="s">
        <v>24</v>
      </c>
      <c r="N26593" s="1" t="s">
        <v>111</v>
      </c>
      <c r="O26593" s="1" t="s">
        <v>112</v>
      </c>
    </row>
    <row r="26594" spans="1:15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1" t="s">
        <v>184</v>
      </c>
      <c r="H26594" s="3">
        <v>0.60094907407407405</v>
      </c>
      <c r="I26594">
        <v>14</v>
      </c>
      <c r="J26594" s="5">
        <v>16</v>
      </c>
      <c r="K26594" s="5">
        <v>16</v>
      </c>
      <c r="L26594" s="1" t="s">
        <v>171</v>
      </c>
      <c r="M26594" s="1" t="s">
        <v>20</v>
      </c>
      <c r="N26594" s="1" t="s">
        <v>107</v>
      </c>
      <c r="O26594" s="1" t="s">
        <v>108</v>
      </c>
    </row>
    <row r="26595" spans="1:15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1" t="s">
        <v>184</v>
      </c>
      <c r="H26595" s="3">
        <v>0.60094907407407405</v>
      </c>
      <c r="I26595">
        <v>14</v>
      </c>
      <c r="J26595" s="5">
        <v>12.5</v>
      </c>
      <c r="K26595" s="5">
        <v>12.5</v>
      </c>
      <c r="L26595" s="1" t="s">
        <v>173</v>
      </c>
      <c r="M26595" s="1" t="s">
        <v>24</v>
      </c>
      <c r="N26595" s="1" t="s">
        <v>45</v>
      </c>
      <c r="O26595" s="1" t="s">
        <v>46</v>
      </c>
    </row>
    <row r="26596" spans="1:15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1" t="s">
        <v>184</v>
      </c>
      <c r="H26596" s="3">
        <v>0.60094907407407405</v>
      </c>
      <c r="I26596">
        <v>14</v>
      </c>
      <c r="J26596" s="5">
        <v>16.75</v>
      </c>
      <c r="K26596" s="5">
        <v>16.75</v>
      </c>
      <c r="L26596" s="1" t="s">
        <v>171</v>
      </c>
      <c r="M26596" s="1" t="s">
        <v>31</v>
      </c>
      <c r="N26596" s="1" t="s">
        <v>32</v>
      </c>
      <c r="O26596" s="1" t="s">
        <v>33</v>
      </c>
    </row>
    <row r="26597" spans="1:15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1" t="s">
        <v>184</v>
      </c>
      <c r="H26597" s="3">
        <v>0.60094907407407405</v>
      </c>
      <c r="I26597">
        <v>14</v>
      </c>
      <c r="J26597" s="5">
        <v>20.5</v>
      </c>
      <c r="K26597" s="5">
        <v>20.5</v>
      </c>
      <c r="L26597" s="1" t="s">
        <v>172</v>
      </c>
      <c r="M26597" s="1" t="s">
        <v>13</v>
      </c>
      <c r="N26597" s="1" t="s">
        <v>42</v>
      </c>
      <c r="O26597" s="1" t="s">
        <v>43</v>
      </c>
    </row>
    <row r="26598" spans="1:15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s="2">
        <v>42200</v>
      </c>
      <c r="G26598" s="1" t="s">
        <v>184</v>
      </c>
      <c r="H26598" s="3">
        <v>0.60493055555555553</v>
      </c>
      <c r="I26598">
        <v>14</v>
      </c>
      <c r="J26598" s="5">
        <v>17.95</v>
      </c>
      <c r="K26598" s="5">
        <v>35.9</v>
      </c>
      <c r="L26598" s="1" t="s">
        <v>172</v>
      </c>
      <c r="M26598" s="1" t="s">
        <v>20</v>
      </c>
      <c r="N26598" s="1" t="s">
        <v>88</v>
      </c>
      <c r="O26598" s="1" t="s">
        <v>89</v>
      </c>
    </row>
    <row r="26599" spans="1:15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s="2">
        <v>42200</v>
      </c>
      <c r="G26599" s="1" t="s">
        <v>184</v>
      </c>
      <c r="H26599" s="3">
        <v>0.60771990740740744</v>
      </c>
      <c r="I26599">
        <v>14</v>
      </c>
      <c r="J26599" s="5">
        <v>16</v>
      </c>
      <c r="K26599" s="5">
        <v>16</v>
      </c>
      <c r="L26599" s="1" t="s">
        <v>171</v>
      </c>
      <c r="M26599" s="1" t="s">
        <v>13</v>
      </c>
      <c r="N26599" s="1" t="s">
        <v>17</v>
      </c>
      <c r="O26599" s="1" t="s">
        <v>18</v>
      </c>
    </row>
    <row r="26600" spans="1:15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s="2">
        <v>42200</v>
      </c>
      <c r="G26600" s="1" t="s">
        <v>184</v>
      </c>
      <c r="H26600" s="3">
        <v>0.60771990740740744</v>
      </c>
      <c r="I26600">
        <v>14</v>
      </c>
      <c r="J26600" s="5">
        <v>16</v>
      </c>
      <c r="K26600" s="5">
        <v>16</v>
      </c>
      <c r="L26600" s="1" t="s">
        <v>171</v>
      </c>
      <c r="M26600" s="1" t="s">
        <v>13</v>
      </c>
      <c r="N26600" s="1" t="s">
        <v>91</v>
      </c>
      <c r="O26600" s="1" t="s">
        <v>92</v>
      </c>
    </row>
    <row r="26601" spans="1:15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s="2">
        <v>42200</v>
      </c>
      <c r="G26601" s="1" t="s">
        <v>184</v>
      </c>
      <c r="H26601" s="3">
        <v>0.60771990740740744</v>
      </c>
      <c r="I26601">
        <v>14</v>
      </c>
      <c r="J26601" s="5">
        <v>16.5</v>
      </c>
      <c r="K26601" s="5">
        <v>16.5</v>
      </c>
      <c r="L26601" s="1" t="s">
        <v>171</v>
      </c>
      <c r="M26601" s="1" t="s">
        <v>24</v>
      </c>
      <c r="N26601" s="1" t="s">
        <v>104</v>
      </c>
      <c r="O26601" s="1" t="s">
        <v>105</v>
      </c>
    </row>
    <row r="26602" spans="1:15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s="2">
        <v>42200</v>
      </c>
      <c r="G26602" s="1" t="s">
        <v>184</v>
      </c>
      <c r="H26602" s="3">
        <v>0.60771990740740744</v>
      </c>
      <c r="I26602">
        <v>14</v>
      </c>
      <c r="J26602" s="5">
        <v>12.75</v>
      </c>
      <c r="K26602" s="5">
        <v>12.75</v>
      </c>
      <c r="L26602" s="1" t="s">
        <v>173</v>
      </c>
      <c r="M26602" s="1" t="s">
        <v>31</v>
      </c>
      <c r="N26602" s="1" t="s">
        <v>32</v>
      </c>
      <c r="O26602" s="1" t="s">
        <v>33</v>
      </c>
    </row>
    <row r="26603" spans="1:15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s="2">
        <v>42200</v>
      </c>
      <c r="G26603" s="1" t="s">
        <v>184</v>
      </c>
      <c r="H26603" s="3">
        <v>0.63730324074074074</v>
      </c>
      <c r="I26603">
        <v>15</v>
      </c>
      <c r="J26603" s="5">
        <v>12</v>
      </c>
      <c r="K26603" s="5">
        <v>12</v>
      </c>
      <c r="L26603" s="1" t="s">
        <v>173</v>
      </c>
      <c r="M26603" s="1" t="s">
        <v>13</v>
      </c>
      <c r="N26603" s="1" t="s">
        <v>82</v>
      </c>
      <c r="O26603" s="1" t="s">
        <v>83</v>
      </c>
    </row>
    <row r="26604" spans="1:15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s="2">
        <v>42200</v>
      </c>
      <c r="G26604" s="1" t="s">
        <v>184</v>
      </c>
      <c r="H26604" s="3">
        <v>0.63730324074074074</v>
      </c>
      <c r="I26604">
        <v>15</v>
      </c>
      <c r="J26604" s="5">
        <v>16.25</v>
      </c>
      <c r="K26604" s="5">
        <v>16.25</v>
      </c>
      <c r="L26604" s="1" t="s">
        <v>171</v>
      </c>
      <c r="M26604" s="1" t="s">
        <v>24</v>
      </c>
      <c r="N26604" s="1" t="s">
        <v>94</v>
      </c>
      <c r="O26604" s="1" t="s">
        <v>95</v>
      </c>
    </row>
    <row r="26605" spans="1:15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s="2">
        <v>42200</v>
      </c>
      <c r="G26605" s="1" t="s">
        <v>184</v>
      </c>
      <c r="H26605" s="3">
        <v>0.63730324074074074</v>
      </c>
      <c r="I26605">
        <v>15</v>
      </c>
      <c r="J26605" s="5">
        <v>20.75</v>
      </c>
      <c r="K26605" s="5">
        <v>20.75</v>
      </c>
      <c r="L26605" s="1" t="s">
        <v>172</v>
      </c>
      <c r="M26605" s="1" t="s">
        <v>31</v>
      </c>
      <c r="N26605" s="1" t="s">
        <v>71</v>
      </c>
      <c r="O26605" s="1" t="s">
        <v>72</v>
      </c>
    </row>
    <row r="26606" spans="1:15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s="2">
        <v>42200</v>
      </c>
      <c r="G26606" s="1" t="s">
        <v>184</v>
      </c>
      <c r="H26606" s="3">
        <v>0.63730324074074074</v>
      </c>
      <c r="I26606">
        <v>15</v>
      </c>
      <c r="J26606" s="5">
        <v>12</v>
      </c>
      <c r="K26606" s="5">
        <v>12</v>
      </c>
      <c r="L26606" s="1" t="s">
        <v>173</v>
      </c>
      <c r="M26606" s="1" t="s">
        <v>13</v>
      </c>
      <c r="N26606" s="1" t="s">
        <v>17</v>
      </c>
      <c r="O26606" s="1" t="s">
        <v>18</v>
      </c>
    </row>
    <row r="26607" spans="1:15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s="2">
        <v>42200</v>
      </c>
      <c r="G26607" s="1" t="s">
        <v>184</v>
      </c>
      <c r="H26607" s="3">
        <v>0.65026620370370369</v>
      </c>
      <c r="I26607">
        <v>15</v>
      </c>
      <c r="J26607" s="5">
        <v>17.95</v>
      </c>
      <c r="K26607" s="5">
        <v>17.95</v>
      </c>
      <c r="L26607" s="1" t="s">
        <v>172</v>
      </c>
      <c r="M26607" s="1" t="s">
        <v>20</v>
      </c>
      <c r="N26607" s="1" t="s">
        <v>88</v>
      </c>
      <c r="O26607" s="1" t="s">
        <v>89</v>
      </c>
    </row>
    <row r="26608" spans="1:15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s="2">
        <v>42200</v>
      </c>
      <c r="G26608" s="1" t="s">
        <v>184</v>
      </c>
      <c r="H26608" s="3">
        <v>0.65026620370370369</v>
      </c>
      <c r="I26608">
        <v>15</v>
      </c>
      <c r="J26608" s="5">
        <v>21</v>
      </c>
      <c r="K26608" s="5">
        <v>21</v>
      </c>
      <c r="L26608" s="1" t="s">
        <v>172</v>
      </c>
      <c r="M26608" s="1" t="s">
        <v>20</v>
      </c>
      <c r="N26608" s="1" t="s">
        <v>98</v>
      </c>
      <c r="O26608" s="1" t="s">
        <v>99</v>
      </c>
    </row>
    <row r="26609" spans="1:15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s="2">
        <v>42200</v>
      </c>
      <c r="G26609" s="1" t="s">
        <v>184</v>
      </c>
      <c r="H26609" s="3">
        <v>0.6527546296296296</v>
      </c>
      <c r="I26609">
        <v>15</v>
      </c>
      <c r="J26609" s="5">
        <v>14.75</v>
      </c>
      <c r="K26609" s="5">
        <v>14.75</v>
      </c>
      <c r="L26609" s="1" t="s">
        <v>171</v>
      </c>
      <c r="M26609" s="1" t="s">
        <v>20</v>
      </c>
      <c r="N26609" s="1" t="s">
        <v>88</v>
      </c>
      <c r="O26609" s="1" t="s">
        <v>89</v>
      </c>
    </row>
    <row r="26610" spans="1:15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1" t="s">
        <v>184</v>
      </c>
      <c r="H26610" s="3">
        <v>0.65663194444444439</v>
      </c>
      <c r="I26610">
        <v>15</v>
      </c>
      <c r="J26610" s="5">
        <v>15.25</v>
      </c>
      <c r="K26610" s="5">
        <v>15.25</v>
      </c>
      <c r="L26610" s="1" t="s">
        <v>172</v>
      </c>
      <c r="M26610" s="1" t="s">
        <v>13</v>
      </c>
      <c r="N26610" s="1" t="s">
        <v>75</v>
      </c>
      <c r="O26610" s="1" t="s">
        <v>76</v>
      </c>
    </row>
    <row r="26611" spans="1:15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1" t="s">
        <v>184</v>
      </c>
      <c r="H26611" s="3">
        <v>0.65663194444444439</v>
      </c>
      <c r="I26611">
        <v>15</v>
      </c>
      <c r="J26611" s="5">
        <v>20.75</v>
      </c>
      <c r="K26611" s="5">
        <v>20.75</v>
      </c>
      <c r="L26611" s="1" t="s">
        <v>172</v>
      </c>
      <c r="M26611" s="1" t="s">
        <v>24</v>
      </c>
      <c r="N26611" s="1" t="s">
        <v>57</v>
      </c>
      <c r="O26611" s="1" t="s">
        <v>58</v>
      </c>
    </row>
    <row r="26612" spans="1:15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1" t="s">
        <v>184</v>
      </c>
      <c r="H26612" s="3">
        <v>0.65663194444444439</v>
      </c>
      <c r="I26612">
        <v>15</v>
      </c>
      <c r="J26612" s="5">
        <v>12.5</v>
      </c>
      <c r="K26612" s="5">
        <v>12.5</v>
      </c>
      <c r="L26612" s="1" t="s">
        <v>173</v>
      </c>
      <c r="M26612" s="1" t="s">
        <v>24</v>
      </c>
      <c r="N26612" s="1" t="s">
        <v>57</v>
      </c>
      <c r="O26612" s="1" t="s">
        <v>58</v>
      </c>
    </row>
    <row r="26613" spans="1:15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s="2">
        <v>42200</v>
      </c>
      <c r="G26613" s="1" t="s">
        <v>184</v>
      </c>
      <c r="H26613" s="3">
        <v>0.66188657407407403</v>
      </c>
      <c r="I26613">
        <v>15</v>
      </c>
      <c r="J26613" s="5">
        <v>20.5</v>
      </c>
      <c r="K26613" s="5">
        <v>20.5</v>
      </c>
      <c r="L26613" s="1" t="s">
        <v>172</v>
      </c>
      <c r="M26613" s="1" t="s">
        <v>13</v>
      </c>
      <c r="N26613" s="1" t="s">
        <v>52</v>
      </c>
      <c r="O26613" s="1" t="s">
        <v>53</v>
      </c>
    </row>
    <row r="26614" spans="1:15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s="2">
        <v>42200</v>
      </c>
      <c r="G26614" s="1" t="s">
        <v>184</v>
      </c>
      <c r="H26614" s="3">
        <v>0.66188657407407403</v>
      </c>
      <c r="I26614">
        <v>15</v>
      </c>
      <c r="J26614" s="5">
        <v>20.75</v>
      </c>
      <c r="K26614" s="5">
        <v>20.75</v>
      </c>
      <c r="L26614" s="1" t="s">
        <v>172</v>
      </c>
      <c r="M26614" s="1" t="s">
        <v>24</v>
      </c>
      <c r="N26614" s="1" t="s">
        <v>104</v>
      </c>
      <c r="O26614" s="1" t="s">
        <v>105</v>
      </c>
    </row>
    <row r="26615" spans="1:15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s="2">
        <v>42200</v>
      </c>
      <c r="G26615" s="1" t="s">
        <v>184</v>
      </c>
      <c r="H26615" s="3">
        <v>0.66188657407407403</v>
      </c>
      <c r="I26615">
        <v>15</v>
      </c>
      <c r="J26615" s="5">
        <v>12.25</v>
      </c>
      <c r="K26615" s="5">
        <v>12.25</v>
      </c>
      <c r="L26615" s="1" t="s">
        <v>173</v>
      </c>
      <c r="M26615" s="1" t="s">
        <v>24</v>
      </c>
      <c r="N26615" s="1" t="s">
        <v>111</v>
      </c>
      <c r="O26615" s="1" t="s">
        <v>112</v>
      </c>
    </row>
    <row r="26616" spans="1:15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s="2">
        <v>42200</v>
      </c>
      <c r="G26616" s="1" t="s">
        <v>184</v>
      </c>
      <c r="H26616" s="3">
        <v>0.66188657407407403</v>
      </c>
      <c r="I26616">
        <v>15</v>
      </c>
      <c r="J26616" s="5">
        <v>16</v>
      </c>
      <c r="K26616" s="5">
        <v>16</v>
      </c>
      <c r="L26616" s="1" t="s">
        <v>171</v>
      </c>
      <c r="M26616" s="1" t="s">
        <v>20</v>
      </c>
      <c r="N26616" s="1" t="s">
        <v>107</v>
      </c>
      <c r="O26616" s="1" t="s">
        <v>108</v>
      </c>
    </row>
    <row r="26617" spans="1:15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s="2">
        <v>42200</v>
      </c>
      <c r="G26617" s="1" t="s">
        <v>184</v>
      </c>
      <c r="H26617" s="3">
        <v>0.66622685185185182</v>
      </c>
      <c r="I26617">
        <v>15</v>
      </c>
      <c r="J26617" s="5">
        <v>20.25</v>
      </c>
      <c r="K26617" s="5">
        <v>20.25</v>
      </c>
      <c r="L26617" s="1" t="s">
        <v>172</v>
      </c>
      <c r="M26617" s="1" t="s">
        <v>24</v>
      </c>
      <c r="N26617" s="1" t="s">
        <v>111</v>
      </c>
      <c r="O26617" s="1" t="s">
        <v>112</v>
      </c>
    </row>
    <row r="26618" spans="1:15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s="2">
        <v>42200</v>
      </c>
      <c r="G26618" s="1" t="s">
        <v>184</v>
      </c>
      <c r="H26618" s="3">
        <v>0.66622685185185182</v>
      </c>
      <c r="I26618">
        <v>15</v>
      </c>
      <c r="J26618" s="5">
        <v>12</v>
      </c>
      <c r="K26618" s="5">
        <v>12</v>
      </c>
      <c r="L26618" s="1" t="s">
        <v>173</v>
      </c>
      <c r="M26618" s="1" t="s">
        <v>20</v>
      </c>
      <c r="N26618" s="1" t="s">
        <v>63</v>
      </c>
      <c r="O26618" s="1" t="s">
        <v>64</v>
      </c>
    </row>
    <row r="26619" spans="1:15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s="2">
        <v>42200</v>
      </c>
      <c r="G26619" s="1" t="s">
        <v>184</v>
      </c>
      <c r="H26619" s="3">
        <v>0.66780092592592588</v>
      </c>
      <c r="I26619">
        <v>16</v>
      </c>
      <c r="J26619" s="5">
        <v>12</v>
      </c>
      <c r="K26619" s="5">
        <v>12</v>
      </c>
      <c r="L26619" s="1" t="s">
        <v>173</v>
      </c>
      <c r="M26619" s="1" t="s">
        <v>13</v>
      </c>
      <c r="N26619" s="1" t="s">
        <v>91</v>
      </c>
      <c r="O26619" s="1" t="s">
        <v>92</v>
      </c>
    </row>
    <row r="26620" spans="1:15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s="2">
        <v>42200</v>
      </c>
      <c r="G26620" s="1" t="s">
        <v>184</v>
      </c>
      <c r="H26620" s="3">
        <v>0.66780092592592588</v>
      </c>
      <c r="I26620">
        <v>16</v>
      </c>
      <c r="J26620" s="5">
        <v>17.5</v>
      </c>
      <c r="K26620" s="5">
        <v>17.5</v>
      </c>
      <c r="L26620" s="1" t="s">
        <v>172</v>
      </c>
      <c r="M26620" s="1" t="s">
        <v>13</v>
      </c>
      <c r="N26620" s="1" t="s">
        <v>127</v>
      </c>
      <c r="O26620" s="1" t="s">
        <v>128</v>
      </c>
    </row>
    <row r="26621" spans="1:15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s="2">
        <v>42200</v>
      </c>
      <c r="G26621" s="1" t="s">
        <v>184</v>
      </c>
      <c r="H26621" s="3">
        <v>0.66880787037037037</v>
      </c>
      <c r="I26621">
        <v>16</v>
      </c>
      <c r="J26621" s="5">
        <v>12.75</v>
      </c>
      <c r="K26621" s="5">
        <v>12.75</v>
      </c>
      <c r="L26621" s="1" t="s">
        <v>173</v>
      </c>
      <c r="M26621" s="1" t="s">
        <v>31</v>
      </c>
      <c r="N26621" s="1" t="s">
        <v>39</v>
      </c>
      <c r="O26621" s="1" t="s">
        <v>40</v>
      </c>
    </row>
    <row r="26622" spans="1:15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s="2">
        <v>42200</v>
      </c>
      <c r="G26622" s="1" t="s">
        <v>184</v>
      </c>
      <c r="H26622" s="3">
        <v>0.66880787037037037</v>
      </c>
      <c r="I26622">
        <v>16</v>
      </c>
      <c r="J26622" s="5">
        <v>16</v>
      </c>
      <c r="K26622" s="5">
        <v>16</v>
      </c>
      <c r="L26622" s="1" t="s">
        <v>171</v>
      </c>
      <c r="M26622" s="1" t="s">
        <v>13</v>
      </c>
      <c r="N26622" s="1" t="s">
        <v>17</v>
      </c>
      <c r="O26622" s="1" t="s">
        <v>18</v>
      </c>
    </row>
    <row r="26623" spans="1:15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s="2">
        <v>42200</v>
      </c>
      <c r="G26623" s="1" t="s">
        <v>184</v>
      </c>
      <c r="H26623" s="3">
        <v>0.67163194444444441</v>
      </c>
      <c r="I26623">
        <v>16</v>
      </c>
      <c r="J26623" s="5">
        <v>16.5</v>
      </c>
      <c r="K26623" s="5">
        <v>16.5</v>
      </c>
      <c r="L26623" s="1" t="s">
        <v>171</v>
      </c>
      <c r="M26623" s="1" t="s">
        <v>24</v>
      </c>
      <c r="N26623" s="1" t="s">
        <v>57</v>
      </c>
      <c r="O26623" s="1" t="s">
        <v>58</v>
      </c>
    </row>
    <row r="26624" spans="1:15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s="2">
        <v>42200</v>
      </c>
      <c r="G26624" s="1" t="s">
        <v>184</v>
      </c>
      <c r="H26624" s="3">
        <v>0.67163194444444441</v>
      </c>
      <c r="I26624">
        <v>16</v>
      </c>
      <c r="J26624" s="5">
        <v>20.25</v>
      </c>
      <c r="K26624" s="5">
        <v>20.25</v>
      </c>
      <c r="L26624" s="1" t="s">
        <v>172</v>
      </c>
      <c r="M26624" s="1" t="s">
        <v>20</v>
      </c>
      <c r="N26624" s="1" t="s">
        <v>63</v>
      </c>
      <c r="O26624" s="1" t="s">
        <v>64</v>
      </c>
    </row>
    <row r="26625" spans="1:15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1" t="s">
        <v>184</v>
      </c>
      <c r="H26625" s="3">
        <v>0.67388888888888887</v>
      </c>
      <c r="I26625">
        <v>16</v>
      </c>
      <c r="J26625" s="5">
        <v>16</v>
      </c>
      <c r="K26625" s="5">
        <v>16</v>
      </c>
      <c r="L26625" s="1" t="s">
        <v>171</v>
      </c>
      <c r="M26625" s="1" t="s">
        <v>13</v>
      </c>
      <c r="N26625" s="1" t="s">
        <v>17</v>
      </c>
      <c r="O26625" s="1" t="s">
        <v>18</v>
      </c>
    </row>
    <row r="26626" spans="1:15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1" t="s">
        <v>184</v>
      </c>
      <c r="H26626" s="3">
        <v>0.67388888888888887</v>
      </c>
      <c r="I26626">
        <v>16</v>
      </c>
      <c r="J26626" s="5">
        <v>12.5</v>
      </c>
      <c r="K26626" s="5">
        <v>12.5</v>
      </c>
      <c r="L26626" s="1" t="s">
        <v>171</v>
      </c>
      <c r="M26626" s="1" t="s">
        <v>13</v>
      </c>
      <c r="N26626" s="1" t="s">
        <v>75</v>
      </c>
      <c r="O26626" s="1" t="s">
        <v>76</v>
      </c>
    </row>
    <row r="26627" spans="1:15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1" t="s">
        <v>184</v>
      </c>
      <c r="H26627" s="3">
        <v>0.67388888888888887</v>
      </c>
      <c r="I26627">
        <v>16</v>
      </c>
      <c r="J26627" s="5">
        <v>20.75</v>
      </c>
      <c r="K26627" s="5">
        <v>20.75</v>
      </c>
      <c r="L26627" s="1" t="s">
        <v>172</v>
      </c>
      <c r="M26627" s="1" t="s">
        <v>24</v>
      </c>
      <c r="N26627" s="1" t="s">
        <v>45</v>
      </c>
      <c r="O26627" s="1" t="s">
        <v>46</v>
      </c>
    </row>
    <row r="26628" spans="1:15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s="2">
        <v>42200</v>
      </c>
      <c r="G26628" s="1" t="s">
        <v>184</v>
      </c>
      <c r="H26628" s="3">
        <v>0.68497685185185186</v>
      </c>
      <c r="I26628">
        <v>16</v>
      </c>
      <c r="J26628" s="5">
        <v>16.5</v>
      </c>
      <c r="K26628" s="5">
        <v>16.5</v>
      </c>
      <c r="L26628" s="1" t="s">
        <v>172</v>
      </c>
      <c r="M26628" s="1" t="s">
        <v>13</v>
      </c>
      <c r="N26628" s="1" t="s">
        <v>14</v>
      </c>
      <c r="O26628" s="1" t="s">
        <v>15</v>
      </c>
    </row>
    <row r="26629" spans="1:15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s="2">
        <v>42200</v>
      </c>
      <c r="G26629" s="1" t="s">
        <v>184</v>
      </c>
      <c r="H26629" s="3">
        <v>0.68497685185185186</v>
      </c>
      <c r="I26629">
        <v>16</v>
      </c>
      <c r="J26629" s="5">
        <v>20.25</v>
      </c>
      <c r="K26629" s="5">
        <v>20.25</v>
      </c>
      <c r="L26629" s="1" t="s">
        <v>172</v>
      </c>
      <c r="M26629" s="1" t="s">
        <v>24</v>
      </c>
      <c r="N26629" s="1" t="s">
        <v>111</v>
      </c>
      <c r="O26629" s="1" t="s">
        <v>112</v>
      </c>
    </row>
    <row r="26630" spans="1:15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s="2">
        <v>42200</v>
      </c>
      <c r="G26630" s="1" t="s">
        <v>184</v>
      </c>
      <c r="H26630" s="3">
        <v>0.68497685185185186</v>
      </c>
      <c r="I26630">
        <v>16</v>
      </c>
      <c r="J26630" s="5">
        <v>20.75</v>
      </c>
      <c r="K26630" s="5">
        <v>20.75</v>
      </c>
      <c r="L26630" s="1" t="s">
        <v>172</v>
      </c>
      <c r="M26630" s="1" t="s">
        <v>24</v>
      </c>
      <c r="N26630" s="1" t="s">
        <v>85</v>
      </c>
      <c r="O26630" s="1" t="s">
        <v>86</v>
      </c>
    </row>
    <row r="26631" spans="1:15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s="2">
        <v>42200</v>
      </c>
      <c r="G26631" s="1" t="s">
        <v>184</v>
      </c>
      <c r="H26631" s="3">
        <v>0.68497685185185186</v>
      </c>
      <c r="I26631">
        <v>16</v>
      </c>
      <c r="J26631" s="5">
        <v>16.5</v>
      </c>
      <c r="K26631" s="5">
        <v>16.5</v>
      </c>
      <c r="L26631" s="1" t="s">
        <v>171</v>
      </c>
      <c r="M26631" s="1" t="s">
        <v>24</v>
      </c>
      <c r="N26631" s="1" t="s">
        <v>45</v>
      </c>
      <c r="O26631" s="1" t="s">
        <v>46</v>
      </c>
    </row>
    <row r="26632" spans="1:15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s="2">
        <v>42200</v>
      </c>
      <c r="G26632" s="1" t="s">
        <v>184</v>
      </c>
      <c r="H26632" s="3">
        <v>0.69113425925925931</v>
      </c>
      <c r="I26632">
        <v>16</v>
      </c>
      <c r="J26632" s="5">
        <v>16.75</v>
      </c>
      <c r="K26632" s="5">
        <v>16.75</v>
      </c>
      <c r="L26632" s="1" t="s">
        <v>171</v>
      </c>
      <c r="M26632" s="1" t="s">
        <v>31</v>
      </c>
      <c r="N26632" s="1" t="s">
        <v>39</v>
      </c>
      <c r="O26632" s="1" t="s">
        <v>40</v>
      </c>
    </row>
    <row r="26633" spans="1:15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s="2">
        <v>42200</v>
      </c>
      <c r="G26633" s="1" t="s">
        <v>184</v>
      </c>
      <c r="H26633" s="3">
        <v>0.69113425925925931</v>
      </c>
      <c r="I26633">
        <v>16</v>
      </c>
      <c r="J26633" s="5">
        <v>18.5</v>
      </c>
      <c r="K26633" s="5">
        <v>18.5</v>
      </c>
      <c r="L26633" s="1" t="s">
        <v>172</v>
      </c>
      <c r="M26633" s="1" t="s">
        <v>20</v>
      </c>
      <c r="N26633" s="1" t="s">
        <v>21</v>
      </c>
      <c r="O26633" s="1" t="s">
        <v>22</v>
      </c>
    </row>
    <row r="26634" spans="1:15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s="2">
        <v>42200</v>
      </c>
      <c r="G26634" s="1" t="s">
        <v>184</v>
      </c>
      <c r="H26634" s="3">
        <v>0.69113425925925931</v>
      </c>
      <c r="I26634">
        <v>16</v>
      </c>
      <c r="J26634" s="5">
        <v>12</v>
      </c>
      <c r="K26634" s="5">
        <v>12</v>
      </c>
      <c r="L26634" s="1" t="s">
        <v>173</v>
      </c>
      <c r="M26634" s="1" t="s">
        <v>13</v>
      </c>
      <c r="N26634" s="1" t="s">
        <v>91</v>
      </c>
      <c r="O26634" s="1" t="s">
        <v>92</v>
      </c>
    </row>
    <row r="26635" spans="1:15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s="2">
        <v>42200</v>
      </c>
      <c r="G26635" s="1" t="s">
        <v>184</v>
      </c>
      <c r="H26635" s="3">
        <v>0.69113425925925931</v>
      </c>
      <c r="I26635">
        <v>16</v>
      </c>
      <c r="J26635" s="5">
        <v>12.5</v>
      </c>
      <c r="K26635" s="5">
        <v>12.5</v>
      </c>
      <c r="L26635" s="1" t="s">
        <v>171</v>
      </c>
      <c r="M26635" s="1" t="s">
        <v>13</v>
      </c>
      <c r="N26635" s="1" t="s">
        <v>75</v>
      </c>
      <c r="O26635" s="1" t="s">
        <v>76</v>
      </c>
    </row>
    <row r="26636" spans="1:15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s="2">
        <v>42200</v>
      </c>
      <c r="G26636" s="1" t="s">
        <v>184</v>
      </c>
      <c r="H26636" s="3">
        <v>0.69608796296296294</v>
      </c>
      <c r="I26636">
        <v>16</v>
      </c>
      <c r="J26636" s="5">
        <v>16</v>
      </c>
      <c r="K26636" s="5">
        <v>16</v>
      </c>
      <c r="L26636" s="1" t="s">
        <v>171</v>
      </c>
      <c r="M26636" s="1" t="s">
        <v>20</v>
      </c>
      <c r="N26636" s="1" t="s">
        <v>28</v>
      </c>
      <c r="O26636" s="1" t="s">
        <v>29</v>
      </c>
    </row>
    <row r="26637" spans="1:15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s="2">
        <v>42200</v>
      </c>
      <c r="G26637" s="1" t="s">
        <v>184</v>
      </c>
      <c r="H26637" s="3">
        <v>0.69608796296296294</v>
      </c>
      <c r="I26637">
        <v>16</v>
      </c>
      <c r="J26637" s="5">
        <v>20.75</v>
      </c>
      <c r="K26637" s="5">
        <v>20.75</v>
      </c>
      <c r="L26637" s="1" t="s">
        <v>172</v>
      </c>
      <c r="M26637" s="1" t="s">
        <v>24</v>
      </c>
      <c r="N26637" s="1" t="s">
        <v>57</v>
      </c>
      <c r="O26637" s="1" t="s">
        <v>58</v>
      </c>
    </row>
    <row r="26638" spans="1:15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s="2">
        <v>42200</v>
      </c>
      <c r="G26638" s="1" t="s">
        <v>184</v>
      </c>
      <c r="H26638" s="3">
        <v>0.70040509259259254</v>
      </c>
      <c r="I26638">
        <v>16</v>
      </c>
      <c r="J26638" s="5">
        <v>16</v>
      </c>
      <c r="K26638" s="5">
        <v>16</v>
      </c>
      <c r="L26638" s="1" t="s">
        <v>171</v>
      </c>
      <c r="M26638" s="1" t="s">
        <v>13</v>
      </c>
      <c r="N26638" s="1" t="s">
        <v>91</v>
      </c>
      <c r="O26638" s="1" t="s">
        <v>92</v>
      </c>
    </row>
    <row r="26639" spans="1:15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s="2">
        <v>42200</v>
      </c>
      <c r="G26639" s="1" t="s">
        <v>184</v>
      </c>
      <c r="H26639" s="3">
        <v>0.70040509259259254</v>
      </c>
      <c r="I26639">
        <v>16</v>
      </c>
      <c r="J26639" s="5">
        <v>17.5</v>
      </c>
      <c r="K26639" s="5">
        <v>17.5</v>
      </c>
      <c r="L26639" s="1" t="s">
        <v>172</v>
      </c>
      <c r="M26639" s="1" t="s">
        <v>13</v>
      </c>
      <c r="N26639" s="1" t="s">
        <v>127</v>
      </c>
      <c r="O26639" s="1" t="s">
        <v>128</v>
      </c>
    </row>
    <row r="26640" spans="1:15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s="2">
        <v>42200</v>
      </c>
      <c r="G26640" s="1" t="s">
        <v>184</v>
      </c>
      <c r="H26640" s="3">
        <v>0.71850694444444441</v>
      </c>
      <c r="I26640">
        <v>17</v>
      </c>
      <c r="J26640" s="5">
        <v>12</v>
      </c>
      <c r="K26640" s="5">
        <v>12</v>
      </c>
      <c r="L26640" s="1" t="s">
        <v>173</v>
      </c>
      <c r="M26640" s="1" t="s">
        <v>13</v>
      </c>
      <c r="N26640" s="1" t="s">
        <v>82</v>
      </c>
      <c r="O26640" s="1" t="s">
        <v>83</v>
      </c>
    </row>
    <row r="26641" spans="1:15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s="2">
        <v>42200</v>
      </c>
      <c r="G26641" s="1" t="s">
        <v>184</v>
      </c>
      <c r="H26641" s="3">
        <v>0.71850694444444441</v>
      </c>
      <c r="I26641">
        <v>17</v>
      </c>
      <c r="J26641" s="5">
        <v>17.95</v>
      </c>
      <c r="K26641" s="5">
        <v>17.95</v>
      </c>
      <c r="L26641" s="1" t="s">
        <v>172</v>
      </c>
      <c r="M26641" s="1" t="s">
        <v>20</v>
      </c>
      <c r="N26641" s="1" t="s">
        <v>88</v>
      </c>
      <c r="O26641" s="1" t="s">
        <v>89</v>
      </c>
    </row>
    <row r="26642" spans="1:15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s="2">
        <v>42200</v>
      </c>
      <c r="G26642" s="1" t="s">
        <v>184</v>
      </c>
      <c r="H26642" s="3">
        <v>0.7207175925925926</v>
      </c>
      <c r="I26642">
        <v>17</v>
      </c>
      <c r="J26642" s="5">
        <v>23.65</v>
      </c>
      <c r="K26642" s="5">
        <v>23.65</v>
      </c>
      <c r="L26642" s="1" t="s">
        <v>173</v>
      </c>
      <c r="M26642" s="1" t="s">
        <v>24</v>
      </c>
      <c r="N26642" s="1" t="s">
        <v>162</v>
      </c>
      <c r="O26642" s="1" t="s">
        <v>163</v>
      </c>
    </row>
    <row r="26643" spans="1:15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s="2">
        <v>42200</v>
      </c>
      <c r="G26643" s="1" t="s">
        <v>184</v>
      </c>
      <c r="H26643" s="3">
        <v>0.7207175925925926</v>
      </c>
      <c r="I26643">
        <v>17</v>
      </c>
      <c r="J26643" s="5">
        <v>20.25</v>
      </c>
      <c r="K26643" s="5">
        <v>20.25</v>
      </c>
      <c r="L26643" s="1" t="s">
        <v>172</v>
      </c>
      <c r="M26643" s="1" t="s">
        <v>24</v>
      </c>
      <c r="N26643" s="1" t="s">
        <v>111</v>
      </c>
      <c r="O26643" s="1" t="s">
        <v>112</v>
      </c>
    </row>
    <row r="26644" spans="1:15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s="2">
        <v>42200</v>
      </c>
      <c r="G26644" s="1" t="s">
        <v>184</v>
      </c>
      <c r="H26644" s="3">
        <v>0.72365740740740736</v>
      </c>
      <c r="I26644">
        <v>17</v>
      </c>
      <c r="J26644" s="5">
        <v>16.75</v>
      </c>
      <c r="K26644" s="5">
        <v>16.75</v>
      </c>
      <c r="L26644" s="1" t="s">
        <v>171</v>
      </c>
      <c r="M26644" s="1" t="s">
        <v>31</v>
      </c>
      <c r="N26644" s="1" t="s">
        <v>121</v>
      </c>
      <c r="O26644" s="1" t="s">
        <v>122</v>
      </c>
    </row>
    <row r="26645" spans="1:15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s="2">
        <v>42200</v>
      </c>
      <c r="G26645" s="1" t="s">
        <v>184</v>
      </c>
      <c r="H26645" s="3">
        <v>0.72365740740740736</v>
      </c>
      <c r="I26645">
        <v>17</v>
      </c>
      <c r="J26645" s="5">
        <v>10.5</v>
      </c>
      <c r="K26645" s="5">
        <v>10.5</v>
      </c>
      <c r="L26645" s="1" t="s">
        <v>173</v>
      </c>
      <c r="M26645" s="1" t="s">
        <v>13</v>
      </c>
      <c r="N26645" s="1" t="s">
        <v>14</v>
      </c>
      <c r="O26645" s="1" t="s">
        <v>15</v>
      </c>
    </row>
    <row r="26646" spans="1:15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s="2">
        <v>42200</v>
      </c>
      <c r="G26646" s="1" t="s">
        <v>184</v>
      </c>
      <c r="H26646" s="3">
        <v>0.72516203703703708</v>
      </c>
      <c r="I26646">
        <v>17</v>
      </c>
      <c r="J26646" s="5">
        <v>16.25</v>
      </c>
      <c r="K26646" s="5">
        <v>16.25</v>
      </c>
      <c r="L26646" s="1" t="s">
        <v>171</v>
      </c>
      <c r="M26646" s="1" t="s">
        <v>24</v>
      </c>
      <c r="N26646" s="1" t="s">
        <v>94</v>
      </c>
      <c r="O26646" s="1" t="s">
        <v>95</v>
      </c>
    </row>
    <row r="26647" spans="1:15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s="2">
        <v>42200</v>
      </c>
      <c r="G26647" s="1" t="s">
        <v>184</v>
      </c>
      <c r="H26647" s="3">
        <v>0.72516203703703708</v>
      </c>
      <c r="I26647">
        <v>17</v>
      </c>
      <c r="J26647" s="5">
        <v>16</v>
      </c>
      <c r="K26647" s="5">
        <v>16</v>
      </c>
      <c r="L26647" s="1" t="s">
        <v>171</v>
      </c>
      <c r="M26647" s="1" t="s">
        <v>20</v>
      </c>
      <c r="N26647" s="1" t="s">
        <v>101</v>
      </c>
      <c r="O26647" s="1" t="s">
        <v>102</v>
      </c>
    </row>
    <row r="26648" spans="1:15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s="2">
        <v>42200</v>
      </c>
      <c r="G26648" s="1" t="s">
        <v>184</v>
      </c>
      <c r="H26648" s="3">
        <v>0.73053240740740744</v>
      </c>
      <c r="I26648">
        <v>17</v>
      </c>
      <c r="J26648" s="5">
        <v>12.25</v>
      </c>
      <c r="K26648" s="5">
        <v>12.25</v>
      </c>
      <c r="L26648" s="1" t="s">
        <v>173</v>
      </c>
      <c r="M26648" s="1" t="s">
        <v>24</v>
      </c>
      <c r="N26648" s="1" t="s">
        <v>111</v>
      </c>
      <c r="O26648" s="1" t="s">
        <v>112</v>
      </c>
    </row>
    <row r="26649" spans="1:15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s="2">
        <v>42200</v>
      </c>
      <c r="G26649" s="1" t="s">
        <v>184</v>
      </c>
      <c r="H26649" s="3">
        <v>0.73053240740740744</v>
      </c>
      <c r="I26649">
        <v>17</v>
      </c>
      <c r="J26649" s="5">
        <v>20.25</v>
      </c>
      <c r="K26649" s="5">
        <v>20.25</v>
      </c>
      <c r="L26649" s="1" t="s">
        <v>172</v>
      </c>
      <c r="M26649" s="1" t="s">
        <v>20</v>
      </c>
      <c r="N26649" s="1" t="s">
        <v>63</v>
      </c>
      <c r="O26649" s="1" t="s">
        <v>64</v>
      </c>
    </row>
    <row r="26650" spans="1:15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s="2">
        <v>42200</v>
      </c>
      <c r="G26650" s="1" t="s">
        <v>184</v>
      </c>
      <c r="H26650" s="3">
        <v>0.73368055555555556</v>
      </c>
      <c r="I26650">
        <v>17</v>
      </c>
      <c r="J26650" s="5">
        <v>20.75</v>
      </c>
      <c r="K26650" s="5">
        <v>20.75</v>
      </c>
      <c r="L26650" s="1" t="s">
        <v>172</v>
      </c>
      <c r="M26650" s="1" t="s">
        <v>20</v>
      </c>
      <c r="N26650" s="1" t="s">
        <v>60</v>
      </c>
      <c r="O26650" s="1" t="s">
        <v>61</v>
      </c>
    </row>
    <row r="26651" spans="1:15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s="2">
        <v>42200</v>
      </c>
      <c r="G26651" s="1" t="s">
        <v>184</v>
      </c>
      <c r="H26651" s="3">
        <v>0.73368055555555556</v>
      </c>
      <c r="I26651">
        <v>17</v>
      </c>
      <c r="J26651" s="5">
        <v>20.25</v>
      </c>
      <c r="K26651" s="5">
        <v>20.25</v>
      </c>
      <c r="L26651" s="1" t="s">
        <v>172</v>
      </c>
      <c r="M26651" s="1" t="s">
        <v>20</v>
      </c>
      <c r="N26651" s="1" t="s">
        <v>63</v>
      </c>
      <c r="O26651" s="1" t="s">
        <v>64</v>
      </c>
    </row>
    <row r="26652" spans="1:15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s="2">
        <v>42200</v>
      </c>
      <c r="G26652" s="1" t="s">
        <v>184</v>
      </c>
      <c r="H26652" s="3">
        <v>0.74003472222222222</v>
      </c>
      <c r="I26652">
        <v>17</v>
      </c>
      <c r="J26652" s="5">
        <v>12</v>
      </c>
      <c r="K26652" s="5">
        <v>12</v>
      </c>
      <c r="L26652" s="1" t="s">
        <v>173</v>
      </c>
      <c r="M26652" s="1" t="s">
        <v>13</v>
      </c>
      <c r="N26652" s="1" t="s">
        <v>82</v>
      </c>
      <c r="O26652" s="1" t="s">
        <v>83</v>
      </c>
    </row>
    <row r="26653" spans="1:15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s="2">
        <v>42200</v>
      </c>
      <c r="G26653" s="1" t="s">
        <v>184</v>
      </c>
      <c r="H26653" s="3">
        <v>0.74003472222222222</v>
      </c>
      <c r="I26653">
        <v>17</v>
      </c>
      <c r="J26653" s="5">
        <v>20.25</v>
      </c>
      <c r="K26653" s="5">
        <v>20.25</v>
      </c>
      <c r="L26653" s="1" t="s">
        <v>172</v>
      </c>
      <c r="M26653" s="1" t="s">
        <v>20</v>
      </c>
      <c r="N26653" s="1" t="s">
        <v>28</v>
      </c>
      <c r="O26653" s="1" t="s">
        <v>29</v>
      </c>
    </row>
    <row r="26654" spans="1:15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s="2">
        <v>42200</v>
      </c>
      <c r="G26654" s="1" t="s">
        <v>184</v>
      </c>
      <c r="H26654" s="3">
        <v>0.74003472222222222</v>
      </c>
      <c r="I26654">
        <v>17</v>
      </c>
      <c r="J26654" s="5">
        <v>12</v>
      </c>
      <c r="K26654" s="5">
        <v>12</v>
      </c>
      <c r="L26654" s="1" t="s">
        <v>173</v>
      </c>
      <c r="M26654" s="1" t="s">
        <v>20</v>
      </c>
      <c r="N26654" s="1" t="s">
        <v>28</v>
      </c>
      <c r="O26654" s="1" t="s">
        <v>29</v>
      </c>
    </row>
    <row r="26655" spans="1:15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s="2">
        <v>42200</v>
      </c>
      <c r="G26655" s="1" t="s">
        <v>184</v>
      </c>
      <c r="H26655" s="3">
        <v>0.74003472222222222</v>
      </c>
      <c r="I26655">
        <v>17</v>
      </c>
      <c r="J26655" s="5">
        <v>15.25</v>
      </c>
      <c r="K26655" s="5">
        <v>15.25</v>
      </c>
      <c r="L26655" s="1" t="s">
        <v>172</v>
      </c>
      <c r="M26655" s="1" t="s">
        <v>13</v>
      </c>
      <c r="N26655" s="1" t="s">
        <v>75</v>
      </c>
      <c r="O26655" s="1" t="s">
        <v>76</v>
      </c>
    </row>
    <row r="26656" spans="1:15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s="2">
        <v>42200</v>
      </c>
      <c r="G26656" s="1" t="s">
        <v>184</v>
      </c>
      <c r="H26656" s="3">
        <v>0.74351851851851847</v>
      </c>
      <c r="I26656">
        <v>17</v>
      </c>
      <c r="J26656" s="5">
        <v>15.25</v>
      </c>
      <c r="K26656" s="5">
        <v>15.25</v>
      </c>
      <c r="L26656" s="1" t="s">
        <v>172</v>
      </c>
      <c r="M26656" s="1" t="s">
        <v>13</v>
      </c>
      <c r="N26656" s="1" t="s">
        <v>75</v>
      </c>
      <c r="O26656" s="1" t="s">
        <v>76</v>
      </c>
    </row>
    <row r="26657" spans="1:15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s="2">
        <v>42200</v>
      </c>
      <c r="G26657" s="1" t="s">
        <v>184</v>
      </c>
      <c r="H26657" s="3">
        <v>0.76863425925925921</v>
      </c>
      <c r="I26657">
        <v>18</v>
      </c>
      <c r="J26657" s="5">
        <v>16.75</v>
      </c>
      <c r="K26657" s="5">
        <v>16.75</v>
      </c>
      <c r="L26657" s="1" t="s">
        <v>171</v>
      </c>
      <c r="M26657" s="1" t="s">
        <v>31</v>
      </c>
      <c r="N26657" s="1" t="s">
        <v>67</v>
      </c>
      <c r="O26657" s="1" t="s">
        <v>68</v>
      </c>
    </row>
    <row r="26658" spans="1:15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s="2">
        <v>42200</v>
      </c>
      <c r="G26658" s="1" t="s">
        <v>184</v>
      </c>
      <c r="H26658" s="3">
        <v>0.76863425925925921</v>
      </c>
      <c r="I26658">
        <v>18</v>
      </c>
      <c r="J26658" s="5">
        <v>20.75</v>
      </c>
      <c r="K26658" s="5">
        <v>20.75</v>
      </c>
      <c r="L26658" s="1" t="s">
        <v>172</v>
      </c>
      <c r="M26658" s="1" t="s">
        <v>31</v>
      </c>
      <c r="N26658" s="1" t="s">
        <v>32</v>
      </c>
      <c r="O26658" s="1" t="s">
        <v>33</v>
      </c>
    </row>
    <row r="26659" spans="1:15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s="2">
        <v>42200</v>
      </c>
      <c r="G26659" s="1" t="s">
        <v>184</v>
      </c>
      <c r="H26659" s="3">
        <v>0.77289351851851851</v>
      </c>
      <c r="I26659">
        <v>18</v>
      </c>
      <c r="J26659" s="5">
        <v>16.25</v>
      </c>
      <c r="K26659" s="5">
        <v>16.25</v>
      </c>
      <c r="L26659" s="1" t="s">
        <v>171</v>
      </c>
      <c r="M26659" s="1" t="s">
        <v>24</v>
      </c>
      <c r="N26659" s="1" t="s">
        <v>111</v>
      </c>
      <c r="O26659" s="1" t="s">
        <v>112</v>
      </c>
    </row>
    <row r="26660" spans="1:15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s="2">
        <v>42200</v>
      </c>
      <c r="G26660" s="1" t="s">
        <v>184</v>
      </c>
      <c r="H26660" s="3">
        <v>0.77289351851851851</v>
      </c>
      <c r="I26660">
        <v>18</v>
      </c>
      <c r="J26660" s="5">
        <v>12.75</v>
      </c>
      <c r="K26660" s="5">
        <v>12.75</v>
      </c>
      <c r="L26660" s="1" t="s">
        <v>173</v>
      </c>
      <c r="M26660" s="1" t="s">
        <v>31</v>
      </c>
      <c r="N26660" s="1" t="s">
        <v>32</v>
      </c>
      <c r="O26660" s="1" t="s">
        <v>33</v>
      </c>
    </row>
    <row r="26661" spans="1:15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s="2">
        <v>42200</v>
      </c>
      <c r="G26661" s="1" t="s">
        <v>184</v>
      </c>
      <c r="H26661" s="3">
        <v>0.77422453703703709</v>
      </c>
      <c r="I26661">
        <v>18</v>
      </c>
      <c r="J26661" s="5">
        <v>16.25</v>
      </c>
      <c r="K26661" s="5">
        <v>16.25</v>
      </c>
      <c r="L26661" s="1" t="s">
        <v>171</v>
      </c>
      <c r="M26661" s="1" t="s">
        <v>24</v>
      </c>
      <c r="N26661" s="1" t="s">
        <v>94</v>
      </c>
      <c r="O26661" s="1" t="s">
        <v>95</v>
      </c>
    </row>
    <row r="26662" spans="1:15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s="2">
        <v>42200</v>
      </c>
      <c r="G26662" s="1" t="s">
        <v>184</v>
      </c>
      <c r="H26662" s="3">
        <v>0.77422453703703709</v>
      </c>
      <c r="I26662">
        <v>18</v>
      </c>
      <c r="J26662" s="5">
        <v>12</v>
      </c>
      <c r="K26662" s="5">
        <v>12</v>
      </c>
      <c r="L26662" s="1" t="s">
        <v>173</v>
      </c>
      <c r="M26662" s="1" t="s">
        <v>20</v>
      </c>
      <c r="N26662" s="1" t="s">
        <v>101</v>
      </c>
      <c r="O26662" s="1" t="s">
        <v>102</v>
      </c>
    </row>
    <row r="26663" spans="1:15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s="2">
        <v>42200</v>
      </c>
      <c r="G26663" s="1" t="s">
        <v>184</v>
      </c>
      <c r="H26663" s="3">
        <v>0.77422453703703709</v>
      </c>
      <c r="I26663">
        <v>18</v>
      </c>
      <c r="J26663" s="5">
        <v>12.5</v>
      </c>
      <c r="K26663" s="5">
        <v>12.5</v>
      </c>
      <c r="L26663" s="1" t="s">
        <v>173</v>
      </c>
      <c r="M26663" s="1" t="s">
        <v>24</v>
      </c>
      <c r="N26663" s="1" t="s">
        <v>85</v>
      </c>
      <c r="O26663" s="1" t="s">
        <v>86</v>
      </c>
    </row>
    <row r="26664" spans="1:15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s="2">
        <v>42200</v>
      </c>
      <c r="G26664" s="1" t="s">
        <v>184</v>
      </c>
      <c r="H26664" s="3">
        <v>0.77422453703703709</v>
      </c>
      <c r="I26664">
        <v>18</v>
      </c>
      <c r="J26664" s="5">
        <v>20.75</v>
      </c>
      <c r="K26664" s="5">
        <v>20.75</v>
      </c>
      <c r="L26664" s="1" t="s">
        <v>172</v>
      </c>
      <c r="M26664" s="1" t="s">
        <v>20</v>
      </c>
      <c r="N26664" s="1" t="s">
        <v>60</v>
      </c>
      <c r="O26664" s="1" t="s">
        <v>61</v>
      </c>
    </row>
    <row r="26665" spans="1:15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s="2">
        <v>42200</v>
      </c>
      <c r="G26665" s="1" t="s">
        <v>184</v>
      </c>
      <c r="H26665" s="3">
        <v>0.79037037037037039</v>
      </c>
      <c r="I26665">
        <v>18</v>
      </c>
      <c r="J26665" s="5">
        <v>16.75</v>
      </c>
      <c r="K26665" s="5">
        <v>16.75</v>
      </c>
      <c r="L26665" s="1" t="s">
        <v>171</v>
      </c>
      <c r="M26665" s="1" t="s">
        <v>31</v>
      </c>
      <c r="N26665" s="1" t="s">
        <v>79</v>
      </c>
      <c r="O26665" s="1" t="s">
        <v>80</v>
      </c>
    </row>
    <row r="26666" spans="1:15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s="2">
        <v>42200</v>
      </c>
      <c r="G26666" s="1" t="s">
        <v>184</v>
      </c>
      <c r="H26666" s="3">
        <v>0.79966435185185181</v>
      </c>
      <c r="I26666">
        <v>19</v>
      </c>
      <c r="J26666" s="5">
        <v>17.95</v>
      </c>
      <c r="K26666" s="5">
        <v>17.95</v>
      </c>
      <c r="L26666" s="1" t="s">
        <v>172</v>
      </c>
      <c r="M26666" s="1" t="s">
        <v>20</v>
      </c>
      <c r="N26666" s="1" t="s">
        <v>88</v>
      </c>
      <c r="O26666" s="1" t="s">
        <v>89</v>
      </c>
    </row>
    <row r="26667" spans="1:15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s="2">
        <v>42200</v>
      </c>
      <c r="G26667" s="1" t="s">
        <v>184</v>
      </c>
      <c r="H26667" s="3">
        <v>0.79966435185185181</v>
      </c>
      <c r="I26667">
        <v>19</v>
      </c>
      <c r="J26667" s="5">
        <v>12.5</v>
      </c>
      <c r="K26667" s="5">
        <v>12.5</v>
      </c>
      <c r="L26667" s="1" t="s">
        <v>173</v>
      </c>
      <c r="M26667" s="1" t="s">
        <v>20</v>
      </c>
      <c r="N26667" s="1" t="s">
        <v>60</v>
      </c>
      <c r="O26667" s="1" t="s">
        <v>61</v>
      </c>
    </row>
    <row r="26668" spans="1:15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s="2">
        <v>42200</v>
      </c>
      <c r="G26668" s="1" t="s">
        <v>184</v>
      </c>
      <c r="H26668" s="3">
        <v>0.81472222222222224</v>
      </c>
      <c r="I26668">
        <v>19</v>
      </c>
      <c r="J26668" s="5">
        <v>9.75</v>
      </c>
      <c r="K26668" s="5">
        <v>9.75</v>
      </c>
      <c r="L26668" s="1" t="s">
        <v>173</v>
      </c>
      <c r="M26668" s="1" t="s">
        <v>13</v>
      </c>
      <c r="N26668" s="1" t="s">
        <v>75</v>
      </c>
      <c r="O26668" s="1" t="s">
        <v>76</v>
      </c>
    </row>
    <row r="26669" spans="1:15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s="2">
        <v>42200</v>
      </c>
      <c r="G26669" s="1" t="s">
        <v>184</v>
      </c>
      <c r="H26669" s="3">
        <v>0.81472222222222224</v>
      </c>
      <c r="I26669">
        <v>19</v>
      </c>
      <c r="J26669" s="5">
        <v>16</v>
      </c>
      <c r="K26669" s="5">
        <v>16</v>
      </c>
      <c r="L26669" s="1" t="s">
        <v>171</v>
      </c>
      <c r="M26669" s="1" t="s">
        <v>20</v>
      </c>
      <c r="N26669" s="1" t="s">
        <v>107</v>
      </c>
      <c r="O26669" s="1" t="s">
        <v>108</v>
      </c>
    </row>
    <row r="26670" spans="1:15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s="2">
        <v>42200</v>
      </c>
      <c r="G26670" s="1" t="s">
        <v>184</v>
      </c>
      <c r="H26670" s="3">
        <v>0.83986111111111106</v>
      </c>
      <c r="I26670">
        <v>20</v>
      </c>
      <c r="J26670" s="5">
        <v>11</v>
      </c>
      <c r="K26670" s="5">
        <v>11</v>
      </c>
      <c r="L26670" s="1" t="s">
        <v>173</v>
      </c>
      <c r="M26670" s="1" t="s">
        <v>13</v>
      </c>
      <c r="N26670" s="1" t="s">
        <v>127</v>
      </c>
      <c r="O26670" s="1" t="s">
        <v>128</v>
      </c>
    </row>
    <row r="26671" spans="1:15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s="2">
        <v>42200</v>
      </c>
      <c r="G26671" s="1" t="s">
        <v>184</v>
      </c>
      <c r="H26671" s="3">
        <v>0.84127314814814813</v>
      </c>
      <c r="I26671">
        <v>20</v>
      </c>
      <c r="J26671" s="5">
        <v>17.95</v>
      </c>
      <c r="K26671" s="5">
        <v>17.95</v>
      </c>
      <c r="L26671" s="1" t="s">
        <v>172</v>
      </c>
      <c r="M26671" s="1" t="s">
        <v>20</v>
      </c>
      <c r="N26671" s="1" t="s">
        <v>88</v>
      </c>
      <c r="O26671" s="1" t="s">
        <v>89</v>
      </c>
    </row>
    <row r="26672" spans="1:15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s="2">
        <v>42200</v>
      </c>
      <c r="G26672" s="1" t="s">
        <v>184</v>
      </c>
      <c r="H26672" s="3">
        <v>0.84127314814814813</v>
      </c>
      <c r="I26672">
        <v>20</v>
      </c>
      <c r="J26672" s="5">
        <v>12</v>
      </c>
      <c r="K26672" s="5">
        <v>12</v>
      </c>
      <c r="L26672" s="1" t="s">
        <v>173</v>
      </c>
      <c r="M26672" s="1" t="s">
        <v>20</v>
      </c>
      <c r="N26672" s="1" t="s">
        <v>49</v>
      </c>
      <c r="O26672" s="1" t="s">
        <v>50</v>
      </c>
    </row>
    <row r="26673" spans="1:15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s="2">
        <v>42200</v>
      </c>
      <c r="G26673" s="1" t="s">
        <v>184</v>
      </c>
      <c r="H26673" s="3">
        <v>0.84127314814814813</v>
      </c>
      <c r="I26673">
        <v>20</v>
      </c>
      <c r="J26673" s="5">
        <v>12</v>
      </c>
      <c r="K26673" s="5">
        <v>12</v>
      </c>
      <c r="L26673" s="1" t="s">
        <v>173</v>
      </c>
      <c r="M26673" s="1" t="s">
        <v>13</v>
      </c>
      <c r="N26673" s="1" t="s">
        <v>91</v>
      </c>
      <c r="O26673" s="1" t="s">
        <v>92</v>
      </c>
    </row>
    <row r="26674" spans="1:15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s="2">
        <v>42200</v>
      </c>
      <c r="G26674" s="1" t="s">
        <v>184</v>
      </c>
      <c r="H26674" s="3">
        <v>0.84127314814814813</v>
      </c>
      <c r="I26674">
        <v>20</v>
      </c>
      <c r="J26674" s="5">
        <v>20.25</v>
      </c>
      <c r="K26674" s="5">
        <v>20.25</v>
      </c>
      <c r="L26674" s="1" t="s">
        <v>172</v>
      </c>
      <c r="M26674" s="1" t="s">
        <v>20</v>
      </c>
      <c r="N26674" s="1" t="s">
        <v>63</v>
      </c>
      <c r="O26674" s="1" t="s">
        <v>64</v>
      </c>
    </row>
    <row r="26675" spans="1:15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s="2">
        <v>42200</v>
      </c>
      <c r="G26675" s="1" t="s">
        <v>184</v>
      </c>
      <c r="H26675" s="3">
        <v>0.8580902777777778</v>
      </c>
      <c r="I26675">
        <v>20</v>
      </c>
      <c r="J26675" s="5">
        <v>17.95</v>
      </c>
      <c r="K26675" s="5">
        <v>17.95</v>
      </c>
      <c r="L26675" s="1" t="s">
        <v>172</v>
      </c>
      <c r="M26675" s="1" t="s">
        <v>20</v>
      </c>
      <c r="N26675" s="1" t="s">
        <v>88</v>
      </c>
      <c r="O26675" s="1" t="s">
        <v>89</v>
      </c>
    </row>
    <row r="26676" spans="1:15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1" t="s">
        <v>184</v>
      </c>
      <c r="H26676" s="3">
        <v>0.88116898148148148</v>
      </c>
      <c r="I26676">
        <v>21</v>
      </c>
      <c r="J26676" s="5">
        <v>20.75</v>
      </c>
      <c r="K26676" s="5">
        <v>20.75</v>
      </c>
      <c r="L26676" s="1" t="s">
        <v>172</v>
      </c>
      <c r="M26676" s="1" t="s">
        <v>24</v>
      </c>
      <c r="N26676" s="1" t="s">
        <v>104</v>
      </c>
      <c r="O26676" s="1" t="s">
        <v>105</v>
      </c>
    </row>
    <row r="26677" spans="1:15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1" t="s">
        <v>184</v>
      </c>
      <c r="H26677" s="3">
        <v>0.88116898148148148</v>
      </c>
      <c r="I26677">
        <v>21</v>
      </c>
      <c r="J26677" s="5">
        <v>12.5</v>
      </c>
      <c r="K26677" s="5">
        <v>12.5</v>
      </c>
      <c r="L26677" s="1" t="s">
        <v>173</v>
      </c>
      <c r="M26677" s="1" t="s">
        <v>24</v>
      </c>
      <c r="N26677" s="1" t="s">
        <v>85</v>
      </c>
      <c r="O26677" s="1" t="s">
        <v>86</v>
      </c>
    </row>
    <row r="26678" spans="1:15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1" t="s">
        <v>184</v>
      </c>
      <c r="H26678" s="3">
        <v>0.88116898148148148</v>
      </c>
      <c r="I26678">
        <v>21</v>
      </c>
      <c r="J26678" s="5">
        <v>25.5</v>
      </c>
      <c r="K26678" s="5">
        <v>25.5</v>
      </c>
      <c r="L26678" s="1" t="s">
        <v>174</v>
      </c>
      <c r="M26678" s="1" t="s">
        <v>13</v>
      </c>
      <c r="N26678" s="1" t="s">
        <v>42</v>
      </c>
      <c r="O26678" s="1" t="s">
        <v>43</v>
      </c>
    </row>
    <row r="26679" spans="1:15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s="2">
        <v>42200</v>
      </c>
      <c r="G26679" s="1" t="s">
        <v>184</v>
      </c>
      <c r="H26679" s="3">
        <v>0.90172453703703703</v>
      </c>
      <c r="I26679">
        <v>21</v>
      </c>
      <c r="J26679" s="5">
        <v>18.5</v>
      </c>
      <c r="K26679" s="5">
        <v>18.5</v>
      </c>
      <c r="L26679" s="1" t="s">
        <v>172</v>
      </c>
      <c r="M26679" s="1" t="s">
        <v>20</v>
      </c>
      <c r="N26679" s="1" t="s">
        <v>21</v>
      </c>
      <c r="O26679" s="1" t="s">
        <v>22</v>
      </c>
    </row>
    <row r="26680" spans="1:15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s="2">
        <v>42200</v>
      </c>
      <c r="G26680" s="1" t="s">
        <v>184</v>
      </c>
      <c r="H26680" s="3">
        <v>0.90665509259259258</v>
      </c>
      <c r="I26680">
        <v>21</v>
      </c>
      <c r="J26680" s="5">
        <v>20.75</v>
      </c>
      <c r="K26680" s="5">
        <v>20.75</v>
      </c>
      <c r="L26680" s="1" t="s">
        <v>172</v>
      </c>
      <c r="M26680" s="1" t="s">
        <v>31</v>
      </c>
      <c r="N26680" s="1" t="s">
        <v>39</v>
      </c>
      <c r="O26680" s="1" t="s">
        <v>40</v>
      </c>
    </row>
    <row r="26681" spans="1:15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s="2">
        <v>42200</v>
      </c>
      <c r="G26681" s="1" t="s">
        <v>184</v>
      </c>
      <c r="H26681" s="3">
        <v>0.90665509259259258</v>
      </c>
      <c r="I26681">
        <v>21</v>
      </c>
      <c r="J26681" s="5">
        <v>12</v>
      </c>
      <c r="K26681" s="5">
        <v>12</v>
      </c>
      <c r="L26681" s="1" t="s">
        <v>173</v>
      </c>
      <c r="M26681" s="1" t="s">
        <v>13</v>
      </c>
      <c r="N26681" s="1" t="s">
        <v>82</v>
      </c>
      <c r="O26681" s="1" t="s">
        <v>83</v>
      </c>
    </row>
    <row r="26682" spans="1:15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s="2">
        <v>42200</v>
      </c>
      <c r="G26682" s="1" t="s">
        <v>184</v>
      </c>
      <c r="H26682" s="3">
        <v>0.90665509259259258</v>
      </c>
      <c r="I26682">
        <v>21</v>
      </c>
      <c r="J26682" s="5">
        <v>12</v>
      </c>
      <c r="K26682" s="5">
        <v>12</v>
      </c>
      <c r="L26682" s="1" t="s">
        <v>173</v>
      </c>
      <c r="M26682" s="1" t="s">
        <v>13</v>
      </c>
      <c r="N26682" s="1" t="s">
        <v>91</v>
      </c>
      <c r="O26682" s="1" t="s">
        <v>92</v>
      </c>
    </row>
    <row r="26683" spans="1:15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s="2">
        <v>42200</v>
      </c>
      <c r="G26683" s="1" t="s">
        <v>184</v>
      </c>
      <c r="H26683" s="3">
        <v>0.90665509259259258</v>
      </c>
      <c r="I26683">
        <v>21</v>
      </c>
      <c r="J26683" s="5">
        <v>16</v>
      </c>
      <c r="K26683" s="5">
        <v>16</v>
      </c>
      <c r="L26683" s="1" t="s">
        <v>171</v>
      </c>
      <c r="M26683" s="1" t="s">
        <v>20</v>
      </c>
      <c r="N26683" s="1" t="s">
        <v>107</v>
      </c>
      <c r="O26683" s="1" t="s">
        <v>108</v>
      </c>
    </row>
    <row r="26684" spans="1:15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s="2">
        <v>42200</v>
      </c>
      <c r="G26684" s="1" t="s">
        <v>184</v>
      </c>
      <c r="H26684" s="3">
        <v>0.90798611111111116</v>
      </c>
      <c r="I26684">
        <v>21</v>
      </c>
      <c r="J26684" s="5">
        <v>25.5</v>
      </c>
      <c r="K26684" s="5">
        <v>25.5</v>
      </c>
      <c r="L26684" s="1" t="s">
        <v>174</v>
      </c>
      <c r="M26684" s="1" t="s">
        <v>13</v>
      </c>
      <c r="N26684" s="1" t="s">
        <v>42</v>
      </c>
      <c r="O26684" s="1" t="s">
        <v>43</v>
      </c>
    </row>
    <row r="26685" spans="1:15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s="2">
        <v>42200</v>
      </c>
      <c r="G26685" s="1" t="s">
        <v>184</v>
      </c>
      <c r="H26685" s="3">
        <v>0.92373842592592592</v>
      </c>
      <c r="I26685">
        <v>22</v>
      </c>
      <c r="J26685" s="5">
        <v>16</v>
      </c>
      <c r="K26685" s="5">
        <v>16</v>
      </c>
      <c r="L26685" s="1" t="s">
        <v>171</v>
      </c>
      <c r="M26685" s="1" t="s">
        <v>13</v>
      </c>
      <c r="N26685" s="1" t="s">
        <v>17</v>
      </c>
      <c r="O26685" s="1" t="s">
        <v>18</v>
      </c>
    </row>
    <row r="26686" spans="1:15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s="2">
        <v>42200</v>
      </c>
      <c r="G26686" s="1" t="s">
        <v>184</v>
      </c>
      <c r="H26686" s="3">
        <v>0.92373842592592592</v>
      </c>
      <c r="I26686">
        <v>22</v>
      </c>
      <c r="J26686" s="5">
        <v>16.5</v>
      </c>
      <c r="K26686" s="5">
        <v>16.5</v>
      </c>
      <c r="L26686" s="1" t="s">
        <v>171</v>
      </c>
      <c r="M26686" s="1" t="s">
        <v>24</v>
      </c>
      <c r="N26686" s="1" t="s">
        <v>25</v>
      </c>
      <c r="O26686" s="1" t="s">
        <v>26</v>
      </c>
    </row>
    <row r="26687" spans="1:15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s="2">
        <v>42200</v>
      </c>
      <c r="G26687" s="1" t="s">
        <v>184</v>
      </c>
      <c r="H26687" s="3">
        <v>0.92373842592592592</v>
      </c>
      <c r="I26687">
        <v>22</v>
      </c>
      <c r="J26687" s="5">
        <v>16.5</v>
      </c>
      <c r="K26687" s="5">
        <v>16.5</v>
      </c>
      <c r="L26687" s="1" t="s">
        <v>171</v>
      </c>
      <c r="M26687" s="1" t="s">
        <v>24</v>
      </c>
      <c r="N26687" s="1" t="s">
        <v>45</v>
      </c>
      <c r="O26687" s="1" t="s">
        <v>46</v>
      </c>
    </row>
    <row r="26688" spans="1:15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s="2">
        <v>42200</v>
      </c>
      <c r="G26688" s="1" t="s">
        <v>184</v>
      </c>
      <c r="H26688" s="3">
        <v>0.92373842592592592</v>
      </c>
      <c r="I26688">
        <v>22</v>
      </c>
      <c r="J26688" s="5">
        <v>20.75</v>
      </c>
      <c r="K26688" s="5">
        <v>20.75</v>
      </c>
      <c r="L26688" s="1" t="s">
        <v>172</v>
      </c>
      <c r="M26688" s="1" t="s">
        <v>31</v>
      </c>
      <c r="N26688" s="1" t="s">
        <v>32</v>
      </c>
      <c r="O26688" s="1" t="s">
        <v>33</v>
      </c>
    </row>
    <row r="26689" spans="1:15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s="2">
        <v>42200</v>
      </c>
      <c r="G26689" s="1" t="s">
        <v>184</v>
      </c>
      <c r="H26689" s="3">
        <v>0.92813657407407413</v>
      </c>
      <c r="I26689">
        <v>22</v>
      </c>
      <c r="J26689" s="5">
        <v>16.5</v>
      </c>
      <c r="K26689" s="5">
        <v>16.5</v>
      </c>
      <c r="L26689" s="1" t="s">
        <v>171</v>
      </c>
      <c r="M26689" s="1" t="s">
        <v>24</v>
      </c>
      <c r="N26689" s="1" t="s">
        <v>25</v>
      </c>
      <c r="O26689" s="1" t="s">
        <v>26</v>
      </c>
    </row>
    <row r="26690" spans="1:15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s="2">
        <v>42200</v>
      </c>
      <c r="G26690" s="1" t="s">
        <v>184</v>
      </c>
      <c r="H26690" s="3">
        <v>0.95591435185185181</v>
      </c>
      <c r="I26690">
        <v>22</v>
      </c>
      <c r="J26690" s="5">
        <v>17.95</v>
      </c>
      <c r="K26690" s="5">
        <v>17.95</v>
      </c>
      <c r="L26690" s="1" t="s">
        <v>172</v>
      </c>
      <c r="M26690" s="1" t="s">
        <v>20</v>
      </c>
      <c r="N26690" s="1" t="s">
        <v>88</v>
      </c>
      <c r="O26690" s="1" t="s">
        <v>89</v>
      </c>
    </row>
    <row r="26691" spans="1:15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s="2">
        <v>42200</v>
      </c>
      <c r="G26691" s="1" t="s">
        <v>184</v>
      </c>
      <c r="H26691" s="3">
        <v>0.95591435185185181</v>
      </c>
      <c r="I26691">
        <v>22</v>
      </c>
      <c r="J26691" s="5">
        <v>16</v>
      </c>
      <c r="K26691" s="5">
        <v>16</v>
      </c>
      <c r="L26691" s="1" t="s">
        <v>171</v>
      </c>
      <c r="M26691" s="1" t="s">
        <v>20</v>
      </c>
      <c r="N26691" s="1" t="s">
        <v>49</v>
      </c>
      <c r="O26691" s="1" t="s">
        <v>50</v>
      </c>
    </row>
    <row r="26692" spans="1:15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s="2">
        <v>42200</v>
      </c>
      <c r="G26692" s="1" t="s">
        <v>184</v>
      </c>
      <c r="H26692" s="3">
        <v>0.95591435185185181</v>
      </c>
      <c r="I26692">
        <v>22</v>
      </c>
      <c r="J26692" s="5">
        <v>12.5</v>
      </c>
      <c r="K26692" s="5">
        <v>12.5</v>
      </c>
      <c r="L26692" s="1" t="s">
        <v>173</v>
      </c>
      <c r="M26692" s="1" t="s">
        <v>24</v>
      </c>
      <c r="N26692" s="1" t="s">
        <v>36</v>
      </c>
      <c r="O26692" s="1" t="s">
        <v>37</v>
      </c>
    </row>
    <row r="26693" spans="1:15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s="2">
        <v>42200</v>
      </c>
      <c r="G26693" s="1" t="s">
        <v>184</v>
      </c>
      <c r="H26693" s="3">
        <v>0.95591435185185181</v>
      </c>
      <c r="I26693">
        <v>22</v>
      </c>
      <c r="J26693" s="5">
        <v>12.75</v>
      </c>
      <c r="K26693" s="5">
        <v>12.75</v>
      </c>
      <c r="L26693" s="1" t="s">
        <v>173</v>
      </c>
      <c r="M26693" s="1" t="s">
        <v>31</v>
      </c>
      <c r="N26693" s="1" t="s">
        <v>32</v>
      </c>
      <c r="O26693" s="1" t="s">
        <v>33</v>
      </c>
    </row>
    <row r="26694" spans="1:15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s="2">
        <v>42201</v>
      </c>
      <c r="G26694" s="1" t="s">
        <v>178</v>
      </c>
      <c r="H26694" s="3">
        <v>0.47108796296296296</v>
      </c>
      <c r="I26694">
        <v>11</v>
      </c>
      <c r="J26694" s="5">
        <v>18.5</v>
      </c>
      <c r="K26694" s="5">
        <v>18.5</v>
      </c>
      <c r="L26694" s="1" t="s">
        <v>172</v>
      </c>
      <c r="M26694" s="1" t="s">
        <v>20</v>
      </c>
      <c r="N26694" s="1" t="s">
        <v>21</v>
      </c>
      <c r="O26694" s="1" t="s">
        <v>22</v>
      </c>
    </row>
    <row r="26695" spans="1:15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s="2">
        <v>42201</v>
      </c>
      <c r="G26695" s="1" t="s">
        <v>178</v>
      </c>
      <c r="H26695" s="3">
        <v>0.47572916666666665</v>
      </c>
      <c r="I26695">
        <v>11</v>
      </c>
      <c r="J26695" s="5">
        <v>16</v>
      </c>
      <c r="K26695" s="5">
        <v>16</v>
      </c>
      <c r="L26695" s="1" t="s">
        <v>171</v>
      </c>
      <c r="M26695" s="1" t="s">
        <v>13</v>
      </c>
      <c r="N26695" s="1" t="s">
        <v>17</v>
      </c>
      <c r="O26695" s="1" t="s">
        <v>18</v>
      </c>
    </row>
    <row r="26696" spans="1:15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s="2">
        <v>42201</v>
      </c>
      <c r="G26696" s="1" t="s">
        <v>178</v>
      </c>
      <c r="H26696" s="3">
        <v>0.47952546296296295</v>
      </c>
      <c r="I26696">
        <v>11</v>
      </c>
      <c r="J26696" s="5">
        <v>16.75</v>
      </c>
      <c r="K26696" s="5">
        <v>16.75</v>
      </c>
      <c r="L26696" s="1" t="s">
        <v>171</v>
      </c>
      <c r="M26696" s="1" t="s">
        <v>31</v>
      </c>
      <c r="N26696" s="1" t="s">
        <v>71</v>
      </c>
      <c r="O26696" s="1" t="s">
        <v>72</v>
      </c>
    </row>
    <row r="26697" spans="1:15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s="2">
        <v>42201</v>
      </c>
      <c r="G26697" s="1" t="s">
        <v>178</v>
      </c>
      <c r="H26697" s="3">
        <v>0.47952546296296295</v>
      </c>
      <c r="I26697">
        <v>11</v>
      </c>
      <c r="J26697" s="5">
        <v>12.5</v>
      </c>
      <c r="K26697" s="5">
        <v>12.5</v>
      </c>
      <c r="L26697" s="1" t="s">
        <v>173</v>
      </c>
      <c r="M26697" s="1" t="s">
        <v>24</v>
      </c>
      <c r="N26697" s="1" t="s">
        <v>104</v>
      </c>
      <c r="O26697" s="1" t="s">
        <v>105</v>
      </c>
    </row>
    <row r="26698" spans="1:15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s="2">
        <v>42201</v>
      </c>
      <c r="G26698" s="1" t="s">
        <v>178</v>
      </c>
      <c r="H26698" s="3">
        <v>0.49091435185185184</v>
      </c>
      <c r="I26698">
        <v>11</v>
      </c>
      <c r="J26698" s="5">
        <v>20.75</v>
      </c>
      <c r="K26698" s="5">
        <v>20.75</v>
      </c>
      <c r="L26698" s="1" t="s">
        <v>172</v>
      </c>
      <c r="M26698" s="1" t="s">
        <v>24</v>
      </c>
      <c r="N26698" s="1" t="s">
        <v>57</v>
      </c>
      <c r="O26698" s="1" t="s">
        <v>58</v>
      </c>
    </row>
    <row r="26699" spans="1:15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s="2">
        <v>42201</v>
      </c>
      <c r="G26699" s="1" t="s">
        <v>178</v>
      </c>
      <c r="H26699" s="3">
        <v>0.50329861111111107</v>
      </c>
      <c r="I26699">
        <v>12</v>
      </c>
      <c r="J26699" s="5">
        <v>12</v>
      </c>
      <c r="K26699" s="5">
        <v>12</v>
      </c>
      <c r="L26699" s="1" t="s">
        <v>173</v>
      </c>
      <c r="M26699" s="1" t="s">
        <v>13</v>
      </c>
      <c r="N26699" s="1" t="s">
        <v>82</v>
      </c>
      <c r="O26699" s="1" t="s">
        <v>83</v>
      </c>
    </row>
    <row r="26700" spans="1:15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s="2">
        <v>42201</v>
      </c>
      <c r="G26700" s="1" t="s">
        <v>178</v>
      </c>
      <c r="H26700" s="3">
        <v>0.50329861111111107</v>
      </c>
      <c r="I26700">
        <v>12</v>
      </c>
      <c r="J26700" s="5">
        <v>17.95</v>
      </c>
      <c r="K26700" s="5">
        <v>17.95</v>
      </c>
      <c r="L26700" s="1" t="s">
        <v>172</v>
      </c>
      <c r="M26700" s="1" t="s">
        <v>20</v>
      </c>
      <c r="N26700" s="1" t="s">
        <v>88</v>
      </c>
      <c r="O26700" s="1" t="s">
        <v>89</v>
      </c>
    </row>
    <row r="26701" spans="1:15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1" t="s">
        <v>178</v>
      </c>
      <c r="H26701" s="3">
        <v>0.50437500000000002</v>
      </c>
      <c r="I26701">
        <v>12</v>
      </c>
      <c r="J26701" s="5">
        <v>14.75</v>
      </c>
      <c r="K26701" s="5">
        <v>14.75</v>
      </c>
      <c r="L26701" s="1" t="s">
        <v>171</v>
      </c>
      <c r="M26701" s="1" t="s">
        <v>20</v>
      </c>
      <c r="N26701" s="1" t="s">
        <v>88</v>
      </c>
      <c r="O26701" s="1" t="s">
        <v>89</v>
      </c>
    </row>
    <row r="26702" spans="1:15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1" t="s">
        <v>178</v>
      </c>
      <c r="H26702" s="3">
        <v>0.50437500000000002</v>
      </c>
      <c r="I26702">
        <v>12</v>
      </c>
      <c r="J26702" s="5">
        <v>12.5</v>
      </c>
      <c r="K26702" s="5">
        <v>12.5</v>
      </c>
      <c r="L26702" s="1" t="s">
        <v>171</v>
      </c>
      <c r="M26702" s="1" t="s">
        <v>13</v>
      </c>
      <c r="N26702" s="1" t="s">
        <v>75</v>
      </c>
      <c r="O26702" s="1" t="s">
        <v>76</v>
      </c>
    </row>
    <row r="26703" spans="1:15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1" t="s">
        <v>178</v>
      </c>
      <c r="H26703" s="3">
        <v>0.50437500000000002</v>
      </c>
      <c r="I26703">
        <v>12</v>
      </c>
      <c r="J26703" s="5">
        <v>16.5</v>
      </c>
      <c r="K26703" s="5">
        <v>16.5</v>
      </c>
      <c r="L26703" s="1" t="s">
        <v>171</v>
      </c>
      <c r="M26703" s="1" t="s">
        <v>24</v>
      </c>
      <c r="N26703" s="1" t="s">
        <v>45</v>
      </c>
      <c r="O26703" s="1" t="s">
        <v>46</v>
      </c>
    </row>
    <row r="26704" spans="1:15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s="2">
        <v>42201</v>
      </c>
      <c r="G26704" s="1" t="s">
        <v>178</v>
      </c>
      <c r="H26704" s="3">
        <v>0.51065972222222222</v>
      </c>
      <c r="I26704">
        <v>12</v>
      </c>
      <c r="J26704" s="5">
        <v>12</v>
      </c>
      <c r="K26704" s="5">
        <v>12</v>
      </c>
      <c r="L26704" s="1" t="s">
        <v>173</v>
      </c>
      <c r="M26704" s="1" t="s">
        <v>13</v>
      </c>
      <c r="N26704" s="1" t="s">
        <v>82</v>
      </c>
      <c r="O26704" s="1" t="s">
        <v>83</v>
      </c>
    </row>
    <row r="26705" spans="1:15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s="2">
        <v>42201</v>
      </c>
      <c r="G26705" s="1" t="s">
        <v>178</v>
      </c>
      <c r="H26705" s="3">
        <v>0.51065972222222222</v>
      </c>
      <c r="I26705">
        <v>12</v>
      </c>
      <c r="J26705" s="5">
        <v>16</v>
      </c>
      <c r="K26705" s="5">
        <v>16</v>
      </c>
      <c r="L26705" s="1" t="s">
        <v>171</v>
      </c>
      <c r="M26705" s="1" t="s">
        <v>20</v>
      </c>
      <c r="N26705" s="1" t="s">
        <v>28</v>
      </c>
      <c r="O26705" s="1" t="s">
        <v>29</v>
      </c>
    </row>
    <row r="26706" spans="1:15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s="2">
        <v>42201</v>
      </c>
      <c r="G26706" s="1" t="s">
        <v>178</v>
      </c>
      <c r="H26706" s="3">
        <v>0.51351851851851849</v>
      </c>
      <c r="I26706">
        <v>12</v>
      </c>
      <c r="J26706" s="5">
        <v>20.75</v>
      </c>
      <c r="K26706" s="5">
        <v>20.75</v>
      </c>
      <c r="L26706" s="1" t="s">
        <v>172</v>
      </c>
      <c r="M26706" s="1" t="s">
        <v>31</v>
      </c>
      <c r="N26706" s="1" t="s">
        <v>39</v>
      </c>
      <c r="O26706" s="1" t="s">
        <v>40</v>
      </c>
    </row>
    <row r="26707" spans="1:15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s="2">
        <v>42201</v>
      </c>
      <c r="G26707" s="1" t="s">
        <v>178</v>
      </c>
      <c r="H26707" s="3">
        <v>0.51351851851851849</v>
      </c>
      <c r="I26707">
        <v>12</v>
      </c>
      <c r="J26707" s="5">
        <v>12</v>
      </c>
      <c r="K26707" s="5">
        <v>12</v>
      </c>
      <c r="L26707" s="1" t="s">
        <v>173</v>
      </c>
      <c r="M26707" s="1" t="s">
        <v>20</v>
      </c>
      <c r="N26707" s="1" t="s">
        <v>28</v>
      </c>
      <c r="O26707" s="1" t="s">
        <v>29</v>
      </c>
    </row>
    <row r="26708" spans="1:15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s="2">
        <v>42201</v>
      </c>
      <c r="G26708" s="1" t="s">
        <v>178</v>
      </c>
      <c r="H26708" s="3">
        <v>0.51351851851851849</v>
      </c>
      <c r="I26708">
        <v>12</v>
      </c>
      <c r="J26708" s="5">
        <v>20.5</v>
      </c>
      <c r="K26708" s="5">
        <v>20.5</v>
      </c>
      <c r="L26708" s="1" t="s">
        <v>172</v>
      </c>
      <c r="M26708" s="1" t="s">
        <v>13</v>
      </c>
      <c r="N26708" s="1" t="s">
        <v>91</v>
      </c>
      <c r="O26708" s="1" t="s">
        <v>92</v>
      </c>
    </row>
    <row r="26709" spans="1:15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s="2">
        <v>42201</v>
      </c>
      <c r="G26709" s="1" t="s">
        <v>178</v>
      </c>
      <c r="H26709" s="3">
        <v>0.51351851851851849</v>
      </c>
      <c r="I26709">
        <v>12</v>
      </c>
      <c r="J26709" s="5">
        <v>12.5</v>
      </c>
      <c r="K26709" s="5">
        <v>12.5</v>
      </c>
      <c r="L26709" s="1" t="s">
        <v>173</v>
      </c>
      <c r="M26709" s="1" t="s">
        <v>24</v>
      </c>
      <c r="N26709" s="1" t="s">
        <v>57</v>
      </c>
      <c r="O26709" s="1" t="s">
        <v>58</v>
      </c>
    </row>
    <row r="26710" spans="1:15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1" t="s">
        <v>178</v>
      </c>
      <c r="H26710" s="3">
        <v>0.52709490740740739</v>
      </c>
      <c r="I26710">
        <v>12</v>
      </c>
      <c r="J26710" s="5">
        <v>16.75</v>
      </c>
      <c r="K26710" s="5">
        <v>16.75</v>
      </c>
      <c r="L26710" s="1" t="s">
        <v>171</v>
      </c>
      <c r="M26710" s="1" t="s">
        <v>31</v>
      </c>
      <c r="N26710" s="1" t="s">
        <v>39</v>
      </c>
      <c r="O26710" s="1" t="s">
        <v>40</v>
      </c>
    </row>
    <row r="26711" spans="1:15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1" t="s">
        <v>178</v>
      </c>
      <c r="H26711" s="3">
        <v>0.52709490740740739</v>
      </c>
      <c r="I26711">
        <v>12</v>
      </c>
      <c r="J26711" s="5">
        <v>16.75</v>
      </c>
      <c r="K26711" s="5">
        <v>33.5</v>
      </c>
      <c r="L26711" s="1" t="s">
        <v>171</v>
      </c>
      <c r="M26711" s="1" t="s">
        <v>31</v>
      </c>
      <c r="N26711" s="1" t="s">
        <v>71</v>
      </c>
      <c r="O26711" s="1" t="s">
        <v>72</v>
      </c>
    </row>
    <row r="26712" spans="1:15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1" t="s">
        <v>178</v>
      </c>
      <c r="H26712" s="3">
        <v>0.52709490740740739</v>
      </c>
      <c r="I26712">
        <v>12</v>
      </c>
      <c r="J26712" s="5">
        <v>16</v>
      </c>
      <c r="K26712" s="5">
        <v>16</v>
      </c>
      <c r="L26712" s="1" t="s">
        <v>171</v>
      </c>
      <c r="M26712" s="1" t="s">
        <v>13</v>
      </c>
      <c r="N26712" s="1" t="s">
        <v>52</v>
      </c>
      <c r="O26712" s="1" t="s">
        <v>53</v>
      </c>
    </row>
    <row r="26713" spans="1:15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s="2">
        <v>42201</v>
      </c>
      <c r="G26713" s="1" t="s">
        <v>178</v>
      </c>
      <c r="H26713" s="3">
        <v>0.52975694444444443</v>
      </c>
      <c r="I26713">
        <v>12</v>
      </c>
      <c r="J26713" s="5">
        <v>16</v>
      </c>
      <c r="K26713" s="5">
        <v>16</v>
      </c>
      <c r="L26713" s="1" t="s">
        <v>171</v>
      </c>
      <c r="M26713" s="1" t="s">
        <v>13</v>
      </c>
      <c r="N26713" s="1" t="s">
        <v>17</v>
      </c>
      <c r="O26713" s="1" t="s">
        <v>18</v>
      </c>
    </row>
    <row r="26714" spans="1:15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1" t="s">
        <v>178</v>
      </c>
      <c r="H26714" s="3">
        <v>0.5324768518518519</v>
      </c>
      <c r="I26714">
        <v>12</v>
      </c>
      <c r="J26714" s="5">
        <v>12</v>
      </c>
      <c r="K26714" s="5">
        <v>12</v>
      </c>
      <c r="L26714" s="1" t="s">
        <v>173</v>
      </c>
      <c r="M26714" s="1" t="s">
        <v>13</v>
      </c>
      <c r="N26714" s="1" t="s">
        <v>17</v>
      </c>
      <c r="O26714" s="1" t="s">
        <v>18</v>
      </c>
    </row>
    <row r="26715" spans="1:15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1" t="s">
        <v>178</v>
      </c>
      <c r="H26715" s="3">
        <v>0.5324768518518519</v>
      </c>
      <c r="I26715">
        <v>12</v>
      </c>
      <c r="J26715" s="5">
        <v>12.75</v>
      </c>
      <c r="K26715" s="5">
        <v>12.75</v>
      </c>
      <c r="L26715" s="1" t="s">
        <v>173</v>
      </c>
      <c r="M26715" s="1" t="s">
        <v>31</v>
      </c>
      <c r="N26715" s="1" t="s">
        <v>32</v>
      </c>
      <c r="O26715" s="1" t="s">
        <v>33</v>
      </c>
    </row>
    <row r="26716" spans="1:15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1" t="s">
        <v>178</v>
      </c>
      <c r="H26716" s="3">
        <v>0.5324768518518519</v>
      </c>
      <c r="I26716">
        <v>12</v>
      </c>
      <c r="J26716" s="5">
        <v>12</v>
      </c>
      <c r="K26716" s="5">
        <v>12</v>
      </c>
      <c r="L26716" s="1" t="s">
        <v>173</v>
      </c>
      <c r="M26716" s="1" t="s">
        <v>20</v>
      </c>
      <c r="N26716" s="1" t="s">
        <v>63</v>
      </c>
      <c r="O26716" s="1" t="s">
        <v>64</v>
      </c>
    </row>
    <row r="26717" spans="1:15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1" t="s">
        <v>178</v>
      </c>
      <c r="H26717" s="3">
        <v>0.5410300925925926</v>
      </c>
      <c r="I26717">
        <v>12</v>
      </c>
      <c r="J26717" s="5">
        <v>16.75</v>
      </c>
      <c r="K26717" s="5">
        <v>16.75</v>
      </c>
      <c r="L26717" s="1" t="s">
        <v>171</v>
      </c>
      <c r="M26717" s="1" t="s">
        <v>31</v>
      </c>
      <c r="N26717" s="1" t="s">
        <v>39</v>
      </c>
      <c r="O26717" s="1" t="s">
        <v>40</v>
      </c>
    </row>
    <row r="26718" spans="1:15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1" t="s">
        <v>178</v>
      </c>
      <c r="H26718" s="3">
        <v>0.5410300925925926</v>
      </c>
      <c r="I26718">
        <v>12</v>
      </c>
      <c r="J26718" s="5">
        <v>12</v>
      </c>
      <c r="K26718" s="5">
        <v>24</v>
      </c>
      <c r="L26718" s="1" t="s">
        <v>173</v>
      </c>
      <c r="M26718" s="1" t="s">
        <v>13</v>
      </c>
      <c r="N26718" s="1" t="s">
        <v>82</v>
      </c>
      <c r="O26718" s="1" t="s">
        <v>83</v>
      </c>
    </row>
    <row r="26719" spans="1:15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1" t="s">
        <v>178</v>
      </c>
      <c r="H26719" s="3">
        <v>0.5410300925925926</v>
      </c>
      <c r="I26719">
        <v>12</v>
      </c>
      <c r="J26719" s="5">
        <v>20.75</v>
      </c>
      <c r="K26719" s="5">
        <v>41.5</v>
      </c>
      <c r="L26719" s="1" t="s">
        <v>172</v>
      </c>
      <c r="M26719" s="1" t="s">
        <v>31</v>
      </c>
      <c r="N26719" s="1" t="s">
        <v>71</v>
      </c>
      <c r="O26719" s="1" t="s">
        <v>72</v>
      </c>
    </row>
    <row r="26720" spans="1:15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1" t="s">
        <v>178</v>
      </c>
      <c r="H26720" s="3">
        <v>0.5410300925925926</v>
      </c>
      <c r="I26720">
        <v>12</v>
      </c>
      <c r="J26720" s="5">
        <v>20.75</v>
      </c>
      <c r="K26720" s="5">
        <v>20.75</v>
      </c>
      <c r="L26720" s="1" t="s">
        <v>172</v>
      </c>
      <c r="M26720" s="1" t="s">
        <v>31</v>
      </c>
      <c r="N26720" s="1" t="s">
        <v>79</v>
      </c>
      <c r="O26720" s="1" t="s">
        <v>80</v>
      </c>
    </row>
    <row r="26721" spans="1:15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1" t="s">
        <v>178</v>
      </c>
      <c r="H26721" s="3">
        <v>0.5410300925925926</v>
      </c>
      <c r="I26721">
        <v>12</v>
      </c>
      <c r="J26721" s="5">
        <v>18.5</v>
      </c>
      <c r="K26721" s="5">
        <v>18.5</v>
      </c>
      <c r="L26721" s="1" t="s">
        <v>172</v>
      </c>
      <c r="M26721" s="1" t="s">
        <v>20</v>
      </c>
      <c r="N26721" s="1" t="s">
        <v>21</v>
      </c>
      <c r="O26721" s="1" t="s">
        <v>22</v>
      </c>
    </row>
    <row r="26722" spans="1:15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1" t="s">
        <v>178</v>
      </c>
      <c r="H26722" s="3">
        <v>0.5410300925925926</v>
      </c>
      <c r="I26722">
        <v>12</v>
      </c>
      <c r="J26722" s="5">
        <v>17.95</v>
      </c>
      <c r="K26722" s="5">
        <v>17.95</v>
      </c>
      <c r="L26722" s="1" t="s">
        <v>172</v>
      </c>
      <c r="M26722" s="1" t="s">
        <v>20</v>
      </c>
      <c r="N26722" s="1" t="s">
        <v>88</v>
      </c>
      <c r="O26722" s="1" t="s">
        <v>89</v>
      </c>
    </row>
    <row r="26723" spans="1:15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1" t="s">
        <v>178</v>
      </c>
      <c r="H26723" s="3">
        <v>0.5410300925925926</v>
      </c>
      <c r="I26723">
        <v>12</v>
      </c>
      <c r="J26723" s="5">
        <v>16.5</v>
      </c>
      <c r="K26723" s="5">
        <v>16.5</v>
      </c>
      <c r="L26723" s="1" t="s">
        <v>171</v>
      </c>
      <c r="M26723" s="1" t="s">
        <v>24</v>
      </c>
      <c r="N26723" s="1" t="s">
        <v>25</v>
      </c>
      <c r="O26723" s="1" t="s">
        <v>26</v>
      </c>
    </row>
    <row r="26724" spans="1:15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1" t="s">
        <v>178</v>
      </c>
      <c r="H26724" s="3">
        <v>0.5410300925925926</v>
      </c>
      <c r="I26724">
        <v>12</v>
      </c>
      <c r="J26724" s="5">
        <v>16.5</v>
      </c>
      <c r="K26724" s="5">
        <v>16.5</v>
      </c>
      <c r="L26724" s="1" t="s">
        <v>171</v>
      </c>
      <c r="M26724" s="1" t="s">
        <v>24</v>
      </c>
      <c r="N26724" s="1" t="s">
        <v>104</v>
      </c>
      <c r="O26724" s="1" t="s">
        <v>105</v>
      </c>
    </row>
    <row r="26725" spans="1:15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1" t="s">
        <v>178</v>
      </c>
      <c r="H26725" s="3">
        <v>0.5410300925925926</v>
      </c>
      <c r="I26725">
        <v>12</v>
      </c>
      <c r="J26725" s="5">
        <v>16.25</v>
      </c>
      <c r="K26725" s="5">
        <v>16.25</v>
      </c>
      <c r="L26725" s="1" t="s">
        <v>171</v>
      </c>
      <c r="M26725" s="1" t="s">
        <v>24</v>
      </c>
      <c r="N26725" s="1" t="s">
        <v>111</v>
      </c>
      <c r="O26725" s="1" t="s">
        <v>112</v>
      </c>
    </row>
    <row r="26726" spans="1:15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1" t="s">
        <v>178</v>
      </c>
      <c r="H26726" s="3">
        <v>0.5410300925925926</v>
      </c>
      <c r="I26726">
        <v>12</v>
      </c>
      <c r="J26726" s="5">
        <v>20.75</v>
      </c>
      <c r="K26726" s="5">
        <v>20.75</v>
      </c>
      <c r="L26726" s="1" t="s">
        <v>172</v>
      </c>
      <c r="M26726" s="1" t="s">
        <v>24</v>
      </c>
      <c r="N26726" s="1" t="s">
        <v>57</v>
      </c>
      <c r="O26726" s="1" t="s">
        <v>58</v>
      </c>
    </row>
    <row r="26727" spans="1:15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1" t="s">
        <v>178</v>
      </c>
      <c r="H26727" s="3">
        <v>0.5410300925925926</v>
      </c>
      <c r="I26727">
        <v>12</v>
      </c>
      <c r="J26727" s="5">
        <v>20.75</v>
      </c>
      <c r="K26727" s="5">
        <v>41.5</v>
      </c>
      <c r="L26727" s="1" t="s">
        <v>172</v>
      </c>
      <c r="M26727" s="1" t="s">
        <v>24</v>
      </c>
      <c r="N26727" s="1" t="s">
        <v>45</v>
      </c>
      <c r="O26727" s="1" t="s">
        <v>46</v>
      </c>
    </row>
    <row r="26728" spans="1:15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s="2">
        <v>42201</v>
      </c>
      <c r="G26728" s="1" t="s">
        <v>178</v>
      </c>
      <c r="H26728" s="3">
        <v>0.54586805555555551</v>
      </c>
      <c r="I26728">
        <v>13</v>
      </c>
      <c r="J26728" s="5">
        <v>20.75</v>
      </c>
      <c r="K26728" s="5">
        <v>20.75</v>
      </c>
      <c r="L26728" s="1" t="s">
        <v>172</v>
      </c>
      <c r="M26728" s="1" t="s">
        <v>31</v>
      </c>
      <c r="N26728" s="1" t="s">
        <v>32</v>
      </c>
      <c r="O26728" s="1" t="s">
        <v>33</v>
      </c>
    </row>
    <row r="26729" spans="1:15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s="2">
        <v>42201</v>
      </c>
      <c r="G26729" s="1" t="s">
        <v>178</v>
      </c>
      <c r="H26729" s="3">
        <v>0.55739583333333331</v>
      </c>
      <c r="I26729">
        <v>13</v>
      </c>
      <c r="J26729" s="5">
        <v>12.25</v>
      </c>
      <c r="K26729" s="5">
        <v>12.25</v>
      </c>
      <c r="L26729" s="1" t="s">
        <v>173</v>
      </c>
      <c r="M26729" s="1" t="s">
        <v>24</v>
      </c>
      <c r="N26729" s="1" t="s">
        <v>111</v>
      </c>
      <c r="O26729" s="1" t="s">
        <v>112</v>
      </c>
    </row>
    <row r="26730" spans="1:15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1" t="s">
        <v>178</v>
      </c>
      <c r="H26730" s="3">
        <v>0.56743055555555555</v>
      </c>
      <c r="I26730">
        <v>13</v>
      </c>
      <c r="J26730" s="5">
        <v>21</v>
      </c>
      <c r="K26730" s="5">
        <v>21</v>
      </c>
      <c r="L26730" s="1" t="s">
        <v>172</v>
      </c>
      <c r="M26730" s="1" t="s">
        <v>20</v>
      </c>
      <c r="N26730" s="1" t="s">
        <v>98</v>
      </c>
      <c r="O26730" s="1" t="s">
        <v>99</v>
      </c>
    </row>
    <row r="26731" spans="1:15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1" t="s">
        <v>178</v>
      </c>
      <c r="H26731" s="3">
        <v>0.56743055555555555</v>
      </c>
      <c r="I26731">
        <v>13</v>
      </c>
      <c r="J26731" s="5">
        <v>16</v>
      </c>
      <c r="K26731" s="5">
        <v>16</v>
      </c>
      <c r="L26731" s="1" t="s">
        <v>171</v>
      </c>
      <c r="M26731" s="1" t="s">
        <v>13</v>
      </c>
      <c r="N26731" s="1" t="s">
        <v>91</v>
      </c>
      <c r="O26731" s="1" t="s">
        <v>92</v>
      </c>
    </row>
    <row r="26732" spans="1:15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1" t="s">
        <v>178</v>
      </c>
      <c r="H26732" s="3">
        <v>0.56743055555555555</v>
      </c>
      <c r="I26732">
        <v>13</v>
      </c>
      <c r="J26732" s="5">
        <v>16.25</v>
      </c>
      <c r="K26732" s="5">
        <v>16.25</v>
      </c>
      <c r="L26732" s="1" t="s">
        <v>171</v>
      </c>
      <c r="M26732" s="1" t="s">
        <v>24</v>
      </c>
      <c r="N26732" s="1" t="s">
        <v>111</v>
      </c>
      <c r="O26732" s="1" t="s">
        <v>112</v>
      </c>
    </row>
    <row r="26733" spans="1:15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s="2">
        <v>42201</v>
      </c>
      <c r="G26733" s="1" t="s">
        <v>178</v>
      </c>
      <c r="H26733" s="3">
        <v>0.58410879629629631</v>
      </c>
      <c r="I26733">
        <v>14</v>
      </c>
      <c r="J26733" s="5">
        <v>17.95</v>
      </c>
      <c r="K26733" s="5">
        <v>17.95</v>
      </c>
      <c r="L26733" s="1" t="s">
        <v>172</v>
      </c>
      <c r="M26733" s="1" t="s">
        <v>20</v>
      </c>
      <c r="N26733" s="1" t="s">
        <v>88</v>
      </c>
      <c r="O26733" s="1" t="s">
        <v>89</v>
      </c>
    </row>
    <row r="26734" spans="1:15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s="2">
        <v>42201</v>
      </c>
      <c r="G26734" s="1" t="s">
        <v>178</v>
      </c>
      <c r="H26734" s="3">
        <v>0.5881481481481482</v>
      </c>
      <c r="I26734">
        <v>14</v>
      </c>
      <c r="J26734" s="5">
        <v>12</v>
      </c>
      <c r="K26734" s="5">
        <v>12</v>
      </c>
      <c r="L26734" s="1" t="s">
        <v>173</v>
      </c>
      <c r="M26734" s="1" t="s">
        <v>13</v>
      </c>
      <c r="N26734" s="1" t="s">
        <v>42</v>
      </c>
      <c r="O26734" s="1" t="s">
        <v>43</v>
      </c>
    </row>
    <row r="26735" spans="1:15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s="2">
        <v>42201</v>
      </c>
      <c r="G26735" s="1" t="s">
        <v>178</v>
      </c>
      <c r="H26735" s="3">
        <v>0.5881481481481482</v>
      </c>
      <c r="I26735">
        <v>14</v>
      </c>
      <c r="J26735" s="5">
        <v>25.5</v>
      </c>
      <c r="K26735" s="5">
        <v>25.5</v>
      </c>
      <c r="L26735" s="1" t="s">
        <v>174</v>
      </c>
      <c r="M26735" s="1" t="s">
        <v>13</v>
      </c>
      <c r="N26735" s="1" t="s">
        <v>42</v>
      </c>
      <c r="O26735" s="1" t="s">
        <v>43</v>
      </c>
    </row>
    <row r="26736" spans="1:15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s="2">
        <v>42201</v>
      </c>
      <c r="G26736" s="1" t="s">
        <v>178</v>
      </c>
      <c r="H26736" s="3">
        <v>0.59649305555555554</v>
      </c>
      <c r="I26736">
        <v>14</v>
      </c>
      <c r="J26736" s="5">
        <v>15.25</v>
      </c>
      <c r="K26736" s="5">
        <v>15.25</v>
      </c>
      <c r="L26736" s="1" t="s">
        <v>172</v>
      </c>
      <c r="M26736" s="1" t="s">
        <v>13</v>
      </c>
      <c r="N26736" s="1" t="s">
        <v>75</v>
      </c>
      <c r="O26736" s="1" t="s">
        <v>76</v>
      </c>
    </row>
    <row r="26737" spans="1:15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s="2">
        <v>42201</v>
      </c>
      <c r="G26737" s="1" t="s">
        <v>178</v>
      </c>
      <c r="H26737" s="3">
        <v>0.59649305555555554</v>
      </c>
      <c r="I26737">
        <v>14</v>
      </c>
      <c r="J26737" s="5">
        <v>20.75</v>
      </c>
      <c r="K26737" s="5">
        <v>20.75</v>
      </c>
      <c r="L26737" s="1" t="s">
        <v>172</v>
      </c>
      <c r="M26737" s="1" t="s">
        <v>24</v>
      </c>
      <c r="N26737" s="1" t="s">
        <v>85</v>
      </c>
      <c r="O26737" s="1" t="s">
        <v>86</v>
      </c>
    </row>
    <row r="26738" spans="1:15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s="2">
        <v>42201</v>
      </c>
      <c r="G26738" s="1" t="s">
        <v>178</v>
      </c>
      <c r="H26738" s="3">
        <v>0.59710648148148149</v>
      </c>
      <c r="I26738">
        <v>14</v>
      </c>
      <c r="J26738" s="5">
        <v>16.75</v>
      </c>
      <c r="K26738" s="5">
        <v>16.75</v>
      </c>
      <c r="L26738" s="1" t="s">
        <v>171</v>
      </c>
      <c r="M26738" s="1" t="s">
        <v>31</v>
      </c>
      <c r="N26738" s="1" t="s">
        <v>39</v>
      </c>
      <c r="O26738" s="1" t="s">
        <v>40</v>
      </c>
    </row>
    <row r="26739" spans="1:15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s="2">
        <v>42201</v>
      </c>
      <c r="G26739" s="1" t="s">
        <v>178</v>
      </c>
      <c r="H26739" s="3">
        <v>0.60682870370370368</v>
      </c>
      <c r="I26739">
        <v>14</v>
      </c>
      <c r="J26739" s="5">
        <v>20.75</v>
      </c>
      <c r="K26739" s="5">
        <v>20.75</v>
      </c>
      <c r="L26739" s="1" t="s">
        <v>172</v>
      </c>
      <c r="M26739" s="1" t="s">
        <v>31</v>
      </c>
      <c r="N26739" s="1" t="s">
        <v>71</v>
      </c>
      <c r="O26739" s="1" t="s">
        <v>72</v>
      </c>
    </row>
    <row r="26740" spans="1:15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1" t="s">
        <v>178</v>
      </c>
      <c r="H26740" s="3">
        <v>0.60682870370370368</v>
      </c>
      <c r="I26740">
        <v>14</v>
      </c>
      <c r="J26740" s="5">
        <v>13.25</v>
      </c>
      <c r="K26740" s="5">
        <v>13.25</v>
      </c>
      <c r="L26740" s="1" t="s">
        <v>171</v>
      </c>
      <c r="M26740" s="1" t="s">
        <v>13</v>
      </c>
      <c r="N26740" s="1" t="s">
        <v>14</v>
      </c>
      <c r="O26740" s="1" t="s">
        <v>15</v>
      </c>
    </row>
    <row r="26741" spans="1:15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s="2">
        <v>42201</v>
      </c>
      <c r="G26741" s="1" t="s">
        <v>178</v>
      </c>
      <c r="H26741" s="3">
        <v>0.63517361111111115</v>
      </c>
      <c r="I26741">
        <v>15</v>
      </c>
      <c r="J26741" s="5">
        <v>18.5</v>
      </c>
      <c r="K26741" s="5">
        <v>18.5</v>
      </c>
      <c r="L26741" s="1" t="s">
        <v>172</v>
      </c>
      <c r="M26741" s="1" t="s">
        <v>20</v>
      </c>
      <c r="N26741" s="1" t="s">
        <v>21</v>
      </c>
      <c r="O26741" s="1" t="s">
        <v>22</v>
      </c>
    </row>
    <row r="26742" spans="1:15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s="2">
        <v>42201</v>
      </c>
      <c r="G26742" s="1" t="s">
        <v>178</v>
      </c>
      <c r="H26742" s="3">
        <v>0.63517361111111115</v>
      </c>
      <c r="I26742">
        <v>15</v>
      </c>
      <c r="J26742" s="5">
        <v>12</v>
      </c>
      <c r="K26742" s="5">
        <v>12</v>
      </c>
      <c r="L26742" s="1" t="s">
        <v>173</v>
      </c>
      <c r="M26742" s="1" t="s">
        <v>13</v>
      </c>
      <c r="N26742" s="1" t="s">
        <v>52</v>
      </c>
      <c r="O26742" s="1" t="s">
        <v>53</v>
      </c>
    </row>
    <row r="26743" spans="1:15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s="2">
        <v>42201</v>
      </c>
      <c r="G26743" s="1" t="s">
        <v>178</v>
      </c>
      <c r="H26743" s="3">
        <v>0.6420717592592593</v>
      </c>
      <c r="I26743">
        <v>15</v>
      </c>
      <c r="J26743" s="5">
        <v>12</v>
      </c>
      <c r="K26743" s="5">
        <v>12</v>
      </c>
      <c r="L26743" s="1" t="s">
        <v>173</v>
      </c>
      <c r="M26743" s="1" t="s">
        <v>20</v>
      </c>
      <c r="N26743" s="1" t="s">
        <v>101</v>
      </c>
      <c r="O26743" s="1" t="s">
        <v>102</v>
      </c>
    </row>
    <row r="26744" spans="1:15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s="2">
        <v>42201</v>
      </c>
      <c r="G26744" s="1" t="s">
        <v>178</v>
      </c>
      <c r="H26744" s="3">
        <v>0.6420717592592593</v>
      </c>
      <c r="I26744">
        <v>15</v>
      </c>
      <c r="J26744" s="5">
        <v>20.75</v>
      </c>
      <c r="K26744" s="5">
        <v>20.75</v>
      </c>
      <c r="L26744" s="1" t="s">
        <v>172</v>
      </c>
      <c r="M26744" s="1" t="s">
        <v>31</v>
      </c>
      <c r="N26744" s="1" t="s">
        <v>67</v>
      </c>
      <c r="O26744" s="1" t="s">
        <v>68</v>
      </c>
    </row>
    <row r="26745" spans="1:15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s="2">
        <v>42201</v>
      </c>
      <c r="G26745" s="1" t="s">
        <v>178</v>
      </c>
      <c r="H26745" s="3">
        <v>0.64530092592592592</v>
      </c>
      <c r="I26745">
        <v>15</v>
      </c>
      <c r="J26745" s="5">
        <v>12</v>
      </c>
      <c r="K26745" s="5">
        <v>12</v>
      </c>
      <c r="L26745" s="1" t="s">
        <v>173</v>
      </c>
      <c r="M26745" s="1" t="s">
        <v>13</v>
      </c>
      <c r="N26745" s="1" t="s">
        <v>82</v>
      </c>
      <c r="O26745" s="1" t="s">
        <v>83</v>
      </c>
    </row>
    <row r="26746" spans="1:15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s="2">
        <v>42201</v>
      </c>
      <c r="G26746" s="1" t="s">
        <v>178</v>
      </c>
      <c r="H26746" s="3">
        <v>0.64530092592592592</v>
      </c>
      <c r="I26746">
        <v>15</v>
      </c>
      <c r="J26746" s="5">
        <v>16.25</v>
      </c>
      <c r="K26746" s="5">
        <v>16.25</v>
      </c>
      <c r="L26746" s="1" t="s">
        <v>171</v>
      </c>
      <c r="M26746" s="1" t="s">
        <v>24</v>
      </c>
      <c r="N26746" s="1" t="s">
        <v>94</v>
      </c>
      <c r="O26746" s="1" t="s">
        <v>95</v>
      </c>
    </row>
    <row r="26747" spans="1:15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s="2">
        <v>42201</v>
      </c>
      <c r="G26747" s="1" t="s">
        <v>178</v>
      </c>
      <c r="H26747" s="3">
        <v>0.64530092592592592</v>
      </c>
      <c r="I26747">
        <v>15</v>
      </c>
      <c r="J26747" s="5">
        <v>20.25</v>
      </c>
      <c r="K26747" s="5">
        <v>20.25</v>
      </c>
      <c r="L26747" s="1" t="s">
        <v>172</v>
      </c>
      <c r="M26747" s="1" t="s">
        <v>20</v>
      </c>
      <c r="N26747" s="1" t="s">
        <v>101</v>
      </c>
      <c r="O26747" s="1" t="s">
        <v>102</v>
      </c>
    </row>
    <row r="26748" spans="1:15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s="2">
        <v>42201</v>
      </c>
      <c r="G26748" s="1" t="s">
        <v>178</v>
      </c>
      <c r="H26748" s="3">
        <v>0.64530092592592592</v>
      </c>
      <c r="I26748">
        <v>15</v>
      </c>
      <c r="J26748" s="5">
        <v>20.75</v>
      </c>
      <c r="K26748" s="5">
        <v>20.75</v>
      </c>
      <c r="L26748" s="1" t="s">
        <v>172</v>
      </c>
      <c r="M26748" s="1" t="s">
        <v>24</v>
      </c>
      <c r="N26748" s="1" t="s">
        <v>85</v>
      </c>
      <c r="O26748" s="1" t="s">
        <v>86</v>
      </c>
    </row>
    <row r="26749" spans="1:15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1" t="s">
        <v>178</v>
      </c>
      <c r="H26749" s="3">
        <v>0.66578703703703701</v>
      </c>
      <c r="I26749">
        <v>15</v>
      </c>
      <c r="J26749" s="5">
        <v>20.75</v>
      </c>
      <c r="K26749" s="5">
        <v>20.75</v>
      </c>
      <c r="L26749" s="1" t="s">
        <v>172</v>
      </c>
      <c r="M26749" s="1" t="s">
        <v>31</v>
      </c>
      <c r="N26749" s="1" t="s">
        <v>39</v>
      </c>
      <c r="O26749" s="1" t="s">
        <v>40</v>
      </c>
    </row>
    <row r="26750" spans="1:15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1" t="s">
        <v>178</v>
      </c>
      <c r="H26750" s="3">
        <v>0.66578703703703701</v>
      </c>
      <c r="I26750">
        <v>15</v>
      </c>
      <c r="J26750" s="5">
        <v>15.25</v>
      </c>
      <c r="K26750" s="5">
        <v>15.25</v>
      </c>
      <c r="L26750" s="1" t="s">
        <v>172</v>
      </c>
      <c r="M26750" s="1" t="s">
        <v>13</v>
      </c>
      <c r="N26750" s="1" t="s">
        <v>75</v>
      </c>
      <c r="O26750" s="1" t="s">
        <v>76</v>
      </c>
    </row>
    <row r="26751" spans="1:15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1" t="s">
        <v>178</v>
      </c>
      <c r="H26751" s="3">
        <v>0.66578703703703701</v>
      </c>
      <c r="I26751">
        <v>15</v>
      </c>
      <c r="J26751" s="5">
        <v>12.5</v>
      </c>
      <c r="K26751" s="5">
        <v>12.5</v>
      </c>
      <c r="L26751" s="1" t="s">
        <v>171</v>
      </c>
      <c r="M26751" s="1" t="s">
        <v>13</v>
      </c>
      <c r="N26751" s="1" t="s">
        <v>75</v>
      </c>
      <c r="O26751" s="1" t="s">
        <v>76</v>
      </c>
    </row>
    <row r="26752" spans="1:15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1" t="s">
        <v>178</v>
      </c>
      <c r="H26752" s="3">
        <v>0.66833333333333333</v>
      </c>
      <c r="I26752">
        <v>16</v>
      </c>
      <c r="J26752" s="5">
        <v>20.5</v>
      </c>
      <c r="K26752" s="5">
        <v>20.5</v>
      </c>
      <c r="L26752" s="1" t="s">
        <v>172</v>
      </c>
      <c r="M26752" s="1" t="s">
        <v>13</v>
      </c>
      <c r="N26752" s="1" t="s">
        <v>91</v>
      </c>
      <c r="O26752" s="1" t="s">
        <v>92</v>
      </c>
    </row>
    <row r="26753" spans="1:15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1" t="s">
        <v>178</v>
      </c>
      <c r="H26753" s="3">
        <v>0.66833333333333333</v>
      </c>
      <c r="I26753">
        <v>16</v>
      </c>
      <c r="J26753" s="5">
        <v>20.75</v>
      </c>
      <c r="K26753" s="5">
        <v>20.75</v>
      </c>
      <c r="L26753" s="1" t="s">
        <v>172</v>
      </c>
      <c r="M26753" s="1" t="s">
        <v>24</v>
      </c>
      <c r="N26753" s="1" t="s">
        <v>85</v>
      </c>
      <c r="O26753" s="1" t="s">
        <v>86</v>
      </c>
    </row>
    <row r="26754" spans="1:15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1" t="s">
        <v>178</v>
      </c>
      <c r="H26754" s="3">
        <v>0.66833333333333333</v>
      </c>
      <c r="I26754">
        <v>16</v>
      </c>
      <c r="J26754" s="5">
        <v>20.75</v>
      </c>
      <c r="K26754" s="5">
        <v>20.75</v>
      </c>
      <c r="L26754" s="1" t="s">
        <v>172</v>
      </c>
      <c r="M26754" s="1" t="s">
        <v>31</v>
      </c>
      <c r="N26754" s="1" t="s">
        <v>67</v>
      </c>
      <c r="O26754" s="1" t="s">
        <v>68</v>
      </c>
    </row>
    <row r="26755" spans="1:15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s="2">
        <v>42201</v>
      </c>
      <c r="G26755" s="1" t="s">
        <v>178</v>
      </c>
      <c r="H26755" s="3">
        <v>0.67637731481481478</v>
      </c>
      <c r="I26755">
        <v>16</v>
      </c>
      <c r="J26755" s="5">
        <v>20.75</v>
      </c>
      <c r="K26755" s="5">
        <v>20.75</v>
      </c>
      <c r="L26755" s="1" t="s">
        <v>172</v>
      </c>
      <c r="M26755" s="1" t="s">
        <v>24</v>
      </c>
      <c r="N26755" s="1" t="s">
        <v>25</v>
      </c>
      <c r="O26755" s="1" t="s">
        <v>26</v>
      </c>
    </row>
    <row r="26756" spans="1:15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s="2">
        <v>42201</v>
      </c>
      <c r="G26756" s="1" t="s">
        <v>178</v>
      </c>
      <c r="H26756" s="3">
        <v>0.67637731481481478</v>
      </c>
      <c r="I26756">
        <v>16</v>
      </c>
      <c r="J26756" s="5">
        <v>20.75</v>
      </c>
      <c r="K26756" s="5">
        <v>20.75</v>
      </c>
      <c r="L26756" s="1" t="s">
        <v>172</v>
      </c>
      <c r="M26756" s="1" t="s">
        <v>20</v>
      </c>
      <c r="N26756" s="1" t="s">
        <v>60</v>
      </c>
      <c r="O26756" s="1" t="s">
        <v>61</v>
      </c>
    </row>
    <row r="26757" spans="1:15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s="2">
        <v>42201</v>
      </c>
      <c r="G26757" s="1" t="s">
        <v>178</v>
      </c>
      <c r="H26757" s="3">
        <v>0.67643518518518519</v>
      </c>
      <c r="I26757">
        <v>16</v>
      </c>
      <c r="J26757" s="5">
        <v>16</v>
      </c>
      <c r="K26757" s="5">
        <v>16</v>
      </c>
      <c r="L26757" s="1" t="s">
        <v>171</v>
      </c>
      <c r="M26757" s="1" t="s">
        <v>20</v>
      </c>
      <c r="N26757" s="1" t="s">
        <v>49</v>
      </c>
      <c r="O26757" s="1" t="s">
        <v>50</v>
      </c>
    </row>
    <row r="26758" spans="1:15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s="2">
        <v>42201</v>
      </c>
      <c r="G26758" s="1" t="s">
        <v>178</v>
      </c>
      <c r="H26758" s="3">
        <v>0.67643518518518519</v>
      </c>
      <c r="I26758">
        <v>16</v>
      </c>
      <c r="J26758" s="5">
        <v>16.25</v>
      </c>
      <c r="K26758" s="5">
        <v>16.25</v>
      </c>
      <c r="L26758" s="1" t="s">
        <v>171</v>
      </c>
      <c r="M26758" s="1" t="s">
        <v>24</v>
      </c>
      <c r="N26758" s="1" t="s">
        <v>111</v>
      </c>
      <c r="O26758" s="1" t="s">
        <v>112</v>
      </c>
    </row>
    <row r="26759" spans="1:15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s="2">
        <v>42201</v>
      </c>
      <c r="G26759" s="1" t="s">
        <v>178</v>
      </c>
      <c r="H26759" s="3">
        <v>0.67864583333333328</v>
      </c>
      <c r="I26759">
        <v>16</v>
      </c>
      <c r="J26759" s="5">
        <v>20.75</v>
      </c>
      <c r="K26759" s="5">
        <v>20.75</v>
      </c>
      <c r="L26759" s="1" t="s">
        <v>172</v>
      </c>
      <c r="M26759" s="1" t="s">
        <v>24</v>
      </c>
      <c r="N26759" s="1" t="s">
        <v>104</v>
      </c>
      <c r="O26759" s="1" t="s">
        <v>105</v>
      </c>
    </row>
    <row r="26760" spans="1:15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1" t="s">
        <v>178</v>
      </c>
      <c r="H26760" s="3">
        <v>0.68174768518518514</v>
      </c>
      <c r="I26760">
        <v>16</v>
      </c>
      <c r="J26760" s="5">
        <v>16.75</v>
      </c>
      <c r="K26760" s="5">
        <v>16.75</v>
      </c>
      <c r="L26760" s="1" t="s">
        <v>171</v>
      </c>
      <c r="M26760" s="1" t="s">
        <v>31</v>
      </c>
      <c r="N26760" s="1" t="s">
        <v>71</v>
      </c>
      <c r="O26760" s="1" t="s">
        <v>72</v>
      </c>
    </row>
    <row r="26761" spans="1:15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1" t="s">
        <v>178</v>
      </c>
      <c r="H26761" s="3">
        <v>0.68174768518518514</v>
      </c>
      <c r="I26761">
        <v>16</v>
      </c>
      <c r="J26761" s="5">
        <v>15.25</v>
      </c>
      <c r="K26761" s="5">
        <v>15.25</v>
      </c>
      <c r="L26761" s="1" t="s">
        <v>172</v>
      </c>
      <c r="M26761" s="1" t="s">
        <v>13</v>
      </c>
      <c r="N26761" s="1" t="s">
        <v>75</v>
      </c>
      <c r="O26761" s="1" t="s">
        <v>76</v>
      </c>
    </row>
    <row r="26762" spans="1:15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1" t="s">
        <v>178</v>
      </c>
      <c r="H26762" s="3">
        <v>0.68174768518518514</v>
      </c>
      <c r="I26762">
        <v>16</v>
      </c>
      <c r="J26762" s="5">
        <v>12</v>
      </c>
      <c r="K26762" s="5">
        <v>12</v>
      </c>
      <c r="L26762" s="1" t="s">
        <v>173</v>
      </c>
      <c r="M26762" s="1" t="s">
        <v>20</v>
      </c>
      <c r="N26762" s="1" t="s">
        <v>107</v>
      </c>
      <c r="O26762" s="1" t="s">
        <v>108</v>
      </c>
    </row>
    <row r="26763" spans="1:15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s="2">
        <v>42201</v>
      </c>
      <c r="G26763" s="1" t="s">
        <v>178</v>
      </c>
      <c r="H26763" s="3">
        <v>0.68973379629629628</v>
      </c>
      <c r="I26763">
        <v>16</v>
      </c>
      <c r="J26763" s="5">
        <v>16</v>
      </c>
      <c r="K26763" s="5">
        <v>16</v>
      </c>
      <c r="L26763" s="1" t="s">
        <v>171</v>
      </c>
      <c r="M26763" s="1" t="s">
        <v>13</v>
      </c>
      <c r="N26763" s="1" t="s">
        <v>52</v>
      </c>
      <c r="O26763" s="1" t="s">
        <v>53</v>
      </c>
    </row>
    <row r="26764" spans="1:15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s="2">
        <v>42201</v>
      </c>
      <c r="G26764" s="1" t="s">
        <v>178</v>
      </c>
      <c r="H26764" s="3">
        <v>0.68973379629629628</v>
      </c>
      <c r="I26764">
        <v>16</v>
      </c>
      <c r="J26764" s="5">
        <v>12.5</v>
      </c>
      <c r="K26764" s="5">
        <v>12.5</v>
      </c>
      <c r="L26764" s="1" t="s">
        <v>173</v>
      </c>
      <c r="M26764" s="1" t="s">
        <v>24</v>
      </c>
      <c r="N26764" s="1" t="s">
        <v>104</v>
      </c>
      <c r="O26764" s="1" t="s">
        <v>105</v>
      </c>
    </row>
    <row r="26765" spans="1:15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1" t="s">
        <v>178</v>
      </c>
      <c r="H26765" s="3">
        <v>0.69238425925925928</v>
      </c>
      <c r="I26765">
        <v>16</v>
      </c>
      <c r="J26765" s="5">
        <v>12</v>
      </c>
      <c r="K26765" s="5">
        <v>12</v>
      </c>
      <c r="L26765" s="1" t="s">
        <v>173</v>
      </c>
      <c r="M26765" s="1" t="s">
        <v>13</v>
      </c>
      <c r="N26765" s="1" t="s">
        <v>52</v>
      </c>
      <c r="O26765" s="1" t="s">
        <v>53</v>
      </c>
    </row>
    <row r="26766" spans="1:15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1" t="s">
        <v>178</v>
      </c>
      <c r="H26766" s="3">
        <v>0.69238425925925928</v>
      </c>
      <c r="I26766">
        <v>16</v>
      </c>
      <c r="J26766" s="5">
        <v>20.75</v>
      </c>
      <c r="K26766" s="5">
        <v>20.75</v>
      </c>
      <c r="L26766" s="1" t="s">
        <v>172</v>
      </c>
      <c r="M26766" s="1" t="s">
        <v>24</v>
      </c>
      <c r="N26766" s="1" t="s">
        <v>25</v>
      </c>
      <c r="O26766" s="1" t="s">
        <v>26</v>
      </c>
    </row>
    <row r="26767" spans="1:15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1" t="s">
        <v>178</v>
      </c>
      <c r="H26767" s="3">
        <v>0.69238425925925928</v>
      </c>
      <c r="I26767">
        <v>16</v>
      </c>
      <c r="J26767" s="5">
        <v>20.25</v>
      </c>
      <c r="K26767" s="5">
        <v>20.25</v>
      </c>
      <c r="L26767" s="1" t="s">
        <v>172</v>
      </c>
      <c r="M26767" s="1" t="s">
        <v>20</v>
      </c>
      <c r="N26767" s="1" t="s">
        <v>28</v>
      </c>
      <c r="O26767" s="1" t="s">
        <v>29</v>
      </c>
    </row>
    <row r="26768" spans="1:15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1" t="s">
        <v>178</v>
      </c>
      <c r="H26768" s="3">
        <v>0.69854166666666662</v>
      </c>
      <c r="I26768">
        <v>16</v>
      </c>
      <c r="J26768" s="5">
        <v>16.75</v>
      </c>
      <c r="K26768" s="5">
        <v>16.75</v>
      </c>
      <c r="L26768" s="1" t="s">
        <v>171</v>
      </c>
      <c r="M26768" s="1" t="s">
        <v>31</v>
      </c>
      <c r="N26768" s="1" t="s">
        <v>121</v>
      </c>
      <c r="O26768" s="1" t="s">
        <v>122</v>
      </c>
    </row>
    <row r="26769" spans="1:15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1" t="s">
        <v>178</v>
      </c>
      <c r="H26769" s="3">
        <v>0.69854166666666662</v>
      </c>
      <c r="I26769">
        <v>16</v>
      </c>
      <c r="J26769" s="5">
        <v>16.5</v>
      </c>
      <c r="K26769" s="5">
        <v>16.5</v>
      </c>
      <c r="L26769" s="1" t="s">
        <v>171</v>
      </c>
      <c r="M26769" s="1" t="s">
        <v>24</v>
      </c>
      <c r="N26769" s="1" t="s">
        <v>104</v>
      </c>
      <c r="O26769" s="1" t="s">
        <v>105</v>
      </c>
    </row>
    <row r="26770" spans="1:15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1" t="s">
        <v>178</v>
      </c>
      <c r="H26770" s="3">
        <v>0.69854166666666662</v>
      </c>
      <c r="I26770">
        <v>16</v>
      </c>
      <c r="J26770" s="5">
        <v>20.75</v>
      </c>
      <c r="K26770" s="5">
        <v>20.75</v>
      </c>
      <c r="L26770" s="1" t="s">
        <v>172</v>
      </c>
      <c r="M26770" s="1" t="s">
        <v>31</v>
      </c>
      <c r="N26770" s="1" t="s">
        <v>32</v>
      </c>
      <c r="O26770" s="1" t="s">
        <v>33</v>
      </c>
    </row>
    <row r="26771" spans="1:15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s="2">
        <v>42201</v>
      </c>
      <c r="G26771" s="1" t="s">
        <v>178</v>
      </c>
      <c r="H26771" s="3">
        <v>0.72355324074074079</v>
      </c>
      <c r="I26771">
        <v>17</v>
      </c>
      <c r="J26771" s="5">
        <v>16.75</v>
      </c>
      <c r="K26771" s="5">
        <v>16.75</v>
      </c>
      <c r="L26771" s="1" t="s">
        <v>171</v>
      </c>
      <c r="M26771" s="1" t="s">
        <v>31</v>
      </c>
      <c r="N26771" s="1" t="s">
        <v>39</v>
      </c>
      <c r="O26771" s="1" t="s">
        <v>40</v>
      </c>
    </row>
    <row r="26772" spans="1:15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s="2">
        <v>42201</v>
      </c>
      <c r="G26772" s="1" t="s">
        <v>178</v>
      </c>
      <c r="H26772" s="3">
        <v>0.72355324074074079</v>
      </c>
      <c r="I26772">
        <v>17</v>
      </c>
      <c r="J26772" s="5">
        <v>11</v>
      </c>
      <c r="K26772" s="5">
        <v>11</v>
      </c>
      <c r="L26772" s="1" t="s">
        <v>173</v>
      </c>
      <c r="M26772" s="1" t="s">
        <v>13</v>
      </c>
      <c r="N26772" s="1" t="s">
        <v>127</v>
      </c>
      <c r="O26772" s="1" t="s">
        <v>128</v>
      </c>
    </row>
    <row r="26773" spans="1:15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s="2">
        <v>42201</v>
      </c>
      <c r="G26773" s="1" t="s">
        <v>178</v>
      </c>
      <c r="H26773" s="3">
        <v>0.72355324074074079</v>
      </c>
      <c r="I26773">
        <v>17</v>
      </c>
      <c r="J26773" s="5">
        <v>20.75</v>
      </c>
      <c r="K26773" s="5">
        <v>20.75</v>
      </c>
      <c r="L26773" s="1" t="s">
        <v>172</v>
      </c>
      <c r="M26773" s="1" t="s">
        <v>24</v>
      </c>
      <c r="N26773" s="1" t="s">
        <v>57</v>
      </c>
      <c r="O26773" s="1" t="s">
        <v>58</v>
      </c>
    </row>
    <row r="26774" spans="1:15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s="2">
        <v>42201</v>
      </c>
      <c r="G26774" s="1" t="s">
        <v>178</v>
      </c>
      <c r="H26774" s="3">
        <v>0.72355324074074079</v>
      </c>
      <c r="I26774">
        <v>17</v>
      </c>
      <c r="J26774" s="5">
        <v>20.25</v>
      </c>
      <c r="K26774" s="5">
        <v>20.25</v>
      </c>
      <c r="L26774" s="1" t="s">
        <v>172</v>
      </c>
      <c r="M26774" s="1" t="s">
        <v>20</v>
      </c>
      <c r="N26774" s="1" t="s">
        <v>107</v>
      </c>
      <c r="O26774" s="1" t="s">
        <v>108</v>
      </c>
    </row>
    <row r="26775" spans="1:15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s="2">
        <v>42201</v>
      </c>
      <c r="G26775" s="1" t="s">
        <v>178</v>
      </c>
      <c r="H26775" s="3">
        <v>0.72873842592592597</v>
      </c>
      <c r="I26775">
        <v>17</v>
      </c>
      <c r="J26775" s="5">
        <v>17.95</v>
      </c>
      <c r="K26775" s="5">
        <v>17.95</v>
      </c>
      <c r="L26775" s="1" t="s">
        <v>172</v>
      </c>
      <c r="M26775" s="1" t="s">
        <v>20</v>
      </c>
      <c r="N26775" s="1" t="s">
        <v>88</v>
      </c>
      <c r="O26775" s="1" t="s">
        <v>89</v>
      </c>
    </row>
    <row r="26776" spans="1:15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s="2">
        <v>42201</v>
      </c>
      <c r="G26776" s="1" t="s">
        <v>178</v>
      </c>
      <c r="H26776" s="3">
        <v>0.72873842592592597</v>
      </c>
      <c r="I26776">
        <v>17</v>
      </c>
      <c r="J26776" s="5">
        <v>16.5</v>
      </c>
      <c r="K26776" s="5">
        <v>16.5</v>
      </c>
      <c r="L26776" s="1" t="s">
        <v>172</v>
      </c>
      <c r="M26776" s="1" t="s">
        <v>13</v>
      </c>
      <c r="N26776" s="1" t="s">
        <v>14</v>
      </c>
      <c r="O26776" s="1" t="s">
        <v>15</v>
      </c>
    </row>
    <row r="26777" spans="1:15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s="2">
        <v>42201</v>
      </c>
      <c r="G26777" s="1" t="s">
        <v>178</v>
      </c>
      <c r="H26777" s="3">
        <v>0.72873842592592597</v>
      </c>
      <c r="I26777">
        <v>17</v>
      </c>
      <c r="J26777" s="5">
        <v>20.5</v>
      </c>
      <c r="K26777" s="5">
        <v>20.5</v>
      </c>
      <c r="L26777" s="1" t="s">
        <v>172</v>
      </c>
      <c r="M26777" s="1" t="s">
        <v>13</v>
      </c>
      <c r="N26777" s="1" t="s">
        <v>52</v>
      </c>
      <c r="O26777" s="1" t="s">
        <v>53</v>
      </c>
    </row>
    <row r="26778" spans="1:15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s="2">
        <v>42201</v>
      </c>
      <c r="G26778" s="1" t="s">
        <v>178</v>
      </c>
      <c r="H26778" s="3">
        <v>0.72873842592592597</v>
      </c>
      <c r="I26778">
        <v>17</v>
      </c>
      <c r="J26778" s="5">
        <v>20.5</v>
      </c>
      <c r="K26778" s="5">
        <v>20.5</v>
      </c>
      <c r="L26778" s="1" t="s">
        <v>172</v>
      </c>
      <c r="M26778" s="1" t="s">
        <v>13</v>
      </c>
      <c r="N26778" s="1" t="s">
        <v>42</v>
      </c>
      <c r="O26778" s="1" t="s">
        <v>43</v>
      </c>
    </row>
    <row r="26779" spans="1:15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s="2">
        <v>42201</v>
      </c>
      <c r="G26779" s="1" t="s">
        <v>178</v>
      </c>
      <c r="H26779" s="3">
        <v>0.72936342592592596</v>
      </c>
      <c r="I26779">
        <v>17</v>
      </c>
      <c r="J26779" s="5">
        <v>16</v>
      </c>
      <c r="K26779" s="5">
        <v>16</v>
      </c>
      <c r="L26779" s="1" t="s">
        <v>171</v>
      </c>
      <c r="M26779" s="1" t="s">
        <v>13</v>
      </c>
      <c r="N26779" s="1" t="s">
        <v>52</v>
      </c>
      <c r="O26779" s="1" t="s">
        <v>53</v>
      </c>
    </row>
    <row r="26780" spans="1:15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s="2">
        <v>42201</v>
      </c>
      <c r="G26780" s="1" t="s">
        <v>178</v>
      </c>
      <c r="H26780" s="3">
        <v>0.72936342592592596</v>
      </c>
      <c r="I26780">
        <v>17</v>
      </c>
      <c r="J26780" s="5">
        <v>12</v>
      </c>
      <c r="K26780" s="5">
        <v>12</v>
      </c>
      <c r="L26780" s="1" t="s">
        <v>173</v>
      </c>
      <c r="M26780" s="1" t="s">
        <v>13</v>
      </c>
      <c r="N26780" s="1" t="s">
        <v>52</v>
      </c>
      <c r="O26780" s="1" t="s">
        <v>53</v>
      </c>
    </row>
    <row r="26781" spans="1:15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s="2">
        <v>42201</v>
      </c>
      <c r="G26781" s="1" t="s">
        <v>178</v>
      </c>
      <c r="H26781" s="3">
        <v>0.72986111111111107</v>
      </c>
      <c r="I26781">
        <v>17</v>
      </c>
      <c r="J26781" s="5">
        <v>15.25</v>
      </c>
      <c r="K26781" s="5">
        <v>15.25</v>
      </c>
      <c r="L26781" s="1" t="s">
        <v>172</v>
      </c>
      <c r="M26781" s="1" t="s">
        <v>13</v>
      </c>
      <c r="N26781" s="1" t="s">
        <v>75</v>
      </c>
      <c r="O26781" s="1" t="s">
        <v>76</v>
      </c>
    </row>
    <row r="26782" spans="1:15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s="2">
        <v>42201</v>
      </c>
      <c r="G26782" s="1" t="s">
        <v>178</v>
      </c>
      <c r="H26782" s="3">
        <v>0.74148148148148152</v>
      </c>
      <c r="I26782">
        <v>17</v>
      </c>
      <c r="J26782" s="5">
        <v>12</v>
      </c>
      <c r="K26782" s="5">
        <v>12</v>
      </c>
      <c r="L26782" s="1" t="s">
        <v>173</v>
      </c>
      <c r="M26782" s="1" t="s">
        <v>20</v>
      </c>
      <c r="N26782" s="1" t="s">
        <v>107</v>
      </c>
      <c r="O26782" s="1" t="s">
        <v>108</v>
      </c>
    </row>
    <row r="26783" spans="1:15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s="2">
        <v>42201</v>
      </c>
      <c r="G26783" s="1" t="s">
        <v>178</v>
      </c>
      <c r="H26783" s="3">
        <v>0.74460648148148145</v>
      </c>
      <c r="I26783">
        <v>17</v>
      </c>
      <c r="J26783" s="5">
        <v>20.75</v>
      </c>
      <c r="K26783" s="5">
        <v>20.75</v>
      </c>
      <c r="L26783" s="1" t="s">
        <v>172</v>
      </c>
      <c r="M26783" s="1" t="s">
        <v>24</v>
      </c>
      <c r="N26783" s="1" t="s">
        <v>36</v>
      </c>
      <c r="O26783" s="1" t="s">
        <v>37</v>
      </c>
    </row>
    <row r="26784" spans="1:15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s="2">
        <v>42201</v>
      </c>
      <c r="G26784" s="1" t="s">
        <v>178</v>
      </c>
      <c r="H26784" s="3">
        <v>0.74460648148148145</v>
      </c>
      <c r="I26784">
        <v>17</v>
      </c>
      <c r="J26784" s="5">
        <v>20.25</v>
      </c>
      <c r="K26784" s="5">
        <v>20.25</v>
      </c>
      <c r="L26784" s="1" t="s">
        <v>172</v>
      </c>
      <c r="M26784" s="1" t="s">
        <v>20</v>
      </c>
      <c r="N26784" s="1" t="s">
        <v>63</v>
      </c>
      <c r="O26784" s="1" t="s">
        <v>64</v>
      </c>
    </row>
    <row r="26785" spans="1:15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s="2">
        <v>42201</v>
      </c>
      <c r="G26785" s="1" t="s">
        <v>178</v>
      </c>
      <c r="H26785" s="3">
        <v>0.75190972222222219</v>
      </c>
      <c r="I26785">
        <v>18</v>
      </c>
      <c r="J26785" s="5">
        <v>20.75</v>
      </c>
      <c r="K26785" s="5">
        <v>20.75</v>
      </c>
      <c r="L26785" s="1" t="s">
        <v>172</v>
      </c>
      <c r="M26785" s="1" t="s">
        <v>31</v>
      </c>
      <c r="N26785" s="1" t="s">
        <v>39</v>
      </c>
      <c r="O26785" s="1" t="s">
        <v>40</v>
      </c>
    </row>
    <row r="26786" spans="1:15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s="2">
        <v>42201</v>
      </c>
      <c r="G26786" s="1" t="s">
        <v>178</v>
      </c>
      <c r="H26786" s="3">
        <v>0.75190972222222219</v>
      </c>
      <c r="I26786">
        <v>18</v>
      </c>
      <c r="J26786" s="5">
        <v>16.75</v>
      </c>
      <c r="K26786" s="5">
        <v>16.75</v>
      </c>
      <c r="L26786" s="1" t="s">
        <v>171</v>
      </c>
      <c r="M26786" s="1" t="s">
        <v>31</v>
      </c>
      <c r="N26786" s="1" t="s">
        <v>39</v>
      </c>
      <c r="O26786" s="1" t="s">
        <v>40</v>
      </c>
    </row>
    <row r="26787" spans="1:15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s="2">
        <v>42201</v>
      </c>
      <c r="G26787" s="1" t="s">
        <v>178</v>
      </c>
      <c r="H26787" s="3">
        <v>0.75190972222222219</v>
      </c>
      <c r="I26787">
        <v>18</v>
      </c>
      <c r="J26787" s="5">
        <v>20.25</v>
      </c>
      <c r="K26787" s="5">
        <v>20.25</v>
      </c>
      <c r="L26787" s="1" t="s">
        <v>172</v>
      </c>
      <c r="M26787" s="1" t="s">
        <v>24</v>
      </c>
      <c r="N26787" s="1" t="s">
        <v>111</v>
      </c>
      <c r="O26787" s="1" t="s">
        <v>112</v>
      </c>
    </row>
    <row r="26788" spans="1:15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s="2">
        <v>42201</v>
      </c>
      <c r="G26788" s="1" t="s">
        <v>178</v>
      </c>
      <c r="H26788" s="3">
        <v>0.75190972222222219</v>
      </c>
      <c r="I26788">
        <v>18</v>
      </c>
      <c r="J26788" s="5">
        <v>16.75</v>
      </c>
      <c r="K26788" s="5">
        <v>16.75</v>
      </c>
      <c r="L26788" s="1" t="s">
        <v>171</v>
      </c>
      <c r="M26788" s="1" t="s">
        <v>31</v>
      </c>
      <c r="N26788" s="1" t="s">
        <v>32</v>
      </c>
      <c r="O26788" s="1" t="s">
        <v>33</v>
      </c>
    </row>
    <row r="26789" spans="1:15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1" t="s">
        <v>178</v>
      </c>
      <c r="H26789" s="3">
        <v>0.76020833333333337</v>
      </c>
      <c r="I26789">
        <v>18</v>
      </c>
      <c r="J26789" s="5">
        <v>20.75</v>
      </c>
      <c r="K26789" s="5">
        <v>20.75</v>
      </c>
      <c r="L26789" s="1" t="s">
        <v>172</v>
      </c>
      <c r="M26789" s="1" t="s">
        <v>31</v>
      </c>
      <c r="N26789" s="1" t="s">
        <v>79</v>
      </c>
      <c r="O26789" s="1" t="s">
        <v>80</v>
      </c>
    </row>
    <row r="26790" spans="1:15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1" t="s">
        <v>178</v>
      </c>
      <c r="H26790" s="3">
        <v>0.76020833333333337</v>
      </c>
      <c r="I26790">
        <v>18</v>
      </c>
      <c r="J26790" s="5">
        <v>12.5</v>
      </c>
      <c r="K26790" s="5">
        <v>12.5</v>
      </c>
      <c r="L26790" s="1" t="s">
        <v>173</v>
      </c>
      <c r="M26790" s="1" t="s">
        <v>24</v>
      </c>
      <c r="N26790" s="1" t="s">
        <v>57</v>
      </c>
      <c r="O26790" s="1" t="s">
        <v>58</v>
      </c>
    </row>
    <row r="26791" spans="1:15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1" t="s">
        <v>178</v>
      </c>
      <c r="H26791" s="3">
        <v>0.76020833333333337</v>
      </c>
      <c r="I26791">
        <v>18</v>
      </c>
      <c r="J26791" s="5">
        <v>12</v>
      </c>
      <c r="K26791" s="5">
        <v>12</v>
      </c>
      <c r="L26791" s="1" t="s">
        <v>173</v>
      </c>
      <c r="M26791" s="1" t="s">
        <v>13</v>
      </c>
      <c r="N26791" s="1" t="s">
        <v>42</v>
      </c>
      <c r="O26791" s="1" t="s">
        <v>43</v>
      </c>
    </row>
    <row r="26792" spans="1:15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s="2">
        <v>42201</v>
      </c>
      <c r="G26792" s="1" t="s">
        <v>178</v>
      </c>
      <c r="H26792" s="3">
        <v>0.76606481481481481</v>
      </c>
      <c r="I26792">
        <v>18</v>
      </c>
      <c r="J26792" s="5">
        <v>12.75</v>
      </c>
      <c r="K26792" s="5">
        <v>12.75</v>
      </c>
      <c r="L26792" s="1" t="s">
        <v>173</v>
      </c>
      <c r="M26792" s="1" t="s">
        <v>20</v>
      </c>
      <c r="N26792" s="1" t="s">
        <v>98</v>
      </c>
      <c r="O26792" s="1" t="s">
        <v>99</v>
      </c>
    </row>
    <row r="26793" spans="1:15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s="2">
        <v>42201</v>
      </c>
      <c r="G26793" s="1" t="s">
        <v>178</v>
      </c>
      <c r="H26793" s="3">
        <v>0.76606481481481481</v>
      </c>
      <c r="I26793">
        <v>18</v>
      </c>
      <c r="J26793" s="5">
        <v>16.5</v>
      </c>
      <c r="K26793" s="5">
        <v>16.5</v>
      </c>
      <c r="L26793" s="1" t="s">
        <v>171</v>
      </c>
      <c r="M26793" s="1" t="s">
        <v>24</v>
      </c>
      <c r="N26793" s="1" t="s">
        <v>104</v>
      </c>
      <c r="O26793" s="1" t="s">
        <v>105</v>
      </c>
    </row>
    <row r="26794" spans="1:15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s="2">
        <v>42201</v>
      </c>
      <c r="G26794" s="1" t="s">
        <v>178</v>
      </c>
      <c r="H26794" s="3">
        <v>0.76681712962962967</v>
      </c>
      <c r="I26794">
        <v>18</v>
      </c>
      <c r="J26794" s="5">
        <v>16.25</v>
      </c>
      <c r="K26794" s="5">
        <v>16.25</v>
      </c>
      <c r="L26794" s="1" t="s">
        <v>171</v>
      </c>
      <c r="M26794" s="1" t="s">
        <v>24</v>
      </c>
      <c r="N26794" s="1" t="s">
        <v>94</v>
      </c>
      <c r="O26794" s="1" t="s">
        <v>95</v>
      </c>
    </row>
    <row r="26795" spans="1:15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s="2">
        <v>42201</v>
      </c>
      <c r="G26795" s="1" t="s">
        <v>178</v>
      </c>
      <c r="H26795" s="3">
        <v>0.76681712962962967</v>
      </c>
      <c r="I26795">
        <v>18</v>
      </c>
      <c r="J26795" s="5">
        <v>12.75</v>
      </c>
      <c r="K26795" s="5">
        <v>12.75</v>
      </c>
      <c r="L26795" s="1" t="s">
        <v>173</v>
      </c>
      <c r="M26795" s="1" t="s">
        <v>31</v>
      </c>
      <c r="N26795" s="1" t="s">
        <v>71</v>
      </c>
      <c r="O26795" s="1" t="s">
        <v>72</v>
      </c>
    </row>
    <row r="26796" spans="1:15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s="2">
        <v>42201</v>
      </c>
      <c r="G26796" s="1" t="s">
        <v>178</v>
      </c>
      <c r="H26796" s="3">
        <v>0.76681712962962967</v>
      </c>
      <c r="I26796">
        <v>18</v>
      </c>
      <c r="J26796" s="5">
        <v>16.5</v>
      </c>
      <c r="K26796" s="5">
        <v>16.5</v>
      </c>
      <c r="L26796" s="1" t="s">
        <v>172</v>
      </c>
      <c r="M26796" s="1" t="s">
        <v>13</v>
      </c>
      <c r="N26796" s="1" t="s">
        <v>14</v>
      </c>
      <c r="O26796" s="1" t="s">
        <v>15</v>
      </c>
    </row>
    <row r="26797" spans="1:15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s="2">
        <v>42201</v>
      </c>
      <c r="G26797" s="1" t="s">
        <v>178</v>
      </c>
      <c r="H26797" s="3">
        <v>0.76681712962962967</v>
      </c>
      <c r="I26797">
        <v>18</v>
      </c>
      <c r="J26797" s="5">
        <v>10.5</v>
      </c>
      <c r="K26797" s="5">
        <v>10.5</v>
      </c>
      <c r="L26797" s="1" t="s">
        <v>173</v>
      </c>
      <c r="M26797" s="1" t="s">
        <v>13</v>
      </c>
      <c r="N26797" s="1" t="s">
        <v>14</v>
      </c>
      <c r="O26797" s="1" t="s">
        <v>15</v>
      </c>
    </row>
    <row r="26798" spans="1:15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s="2">
        <v>42201</v>
      </c>
      <c r="G26798" s="1" t="s">
        <v>178</v>
      </c>
      <c r="H26798" s="3">
        <v>0.77530092592592592</v>
      </c>
      <c r="I26798">
        <v>18</v>
      </c>
      <c r="J26798" s="5">
        <v>20.75</v>
      </c>
      <c r="K26798" s="5">
        <v>20.75</v>
      </c>
      <c r="L26798" s="1" t="s">
        <v>172</v>
      </c>
      <c r="M26798" s="1" t="s">
        <v>31</v>
      </c>
      <c r="N26798" s="1" t="s">
        <v>32</v>
      </c>
      <c r="O26798" s="1" t="s">
        <v>33</v>
      </c>
    </row>
    <row r="26799" spans="1:15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s="2">
        <v>42201</v>
      </c>
      <c r="G26799" s="1" t="s">
        <v>178</v>
      </c>
      <c r="H26799" s="3">
        <v>0.81548611111111113</v>
      </c>
      <c r="I26799">
        <v>19</v>
      </c>
      <c r="J26799" s="5">
        <v>12.75</v>
      </c>
      <c r="K26799" s="5">
        <v>12.75</v>
      </c>
      <c r="L26799" s="1" t="s">
        <v>173</v>
      </c>
      <c r="M26799" s="1" t="s">
        <v>31</v>
      </c>
      <c r="N26799" s="1" t="s">
        <v>39</v>
      </c>
      <c r="O26799" s="1" t="s">
        <v>40</v>
      </c>
    </row>
    <row r="26800" spans="1:15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s="2">
        <v>42201</v>
      </c>
      <c r="G26800" s="1" t="s">
        <v>178</v>
      </c>
      <c r="H26800" s="3">
        <v>0.81548611111111113</v>
      </c>
      <c r="I26800">
        <v>19</v>
      </c>
      <c r="J26800" s="5">
        <v>17.95</v>
      </c>
      <c r="K26800" s="5">
        <v>17.95</v>
      </c>
      <c r="L26800" s="1" t="s">
        <v>172</v>
      </c>
      <c r="M26800" s="1" t="s">
        <v>20</v>
      </c>
      <c r="N26800" s="1" t="s">
        <v>88</v>
      </c>
      <c r="O26800" s="1" t="s">
        <v>89</v>
      </c>
    </row>
    <row r="26801" spans="1:15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s="2">
        <v>42201</v>
      </c>
      <c r="G26801" s="1" t="s">
        <v>178</v>
      </c>
      <c r="H26801" s="3">
        <v>0.81548611111111113</v>
      </c>
      <c r="I26801">
        <v>19</v>
      </c>
      <c r="J26801" s="5">
        <v>16.5</v>
      </c>
      <c r="K26801" s="5">
        <v>16.5</v>
      </c>
      <c r="L26801" s="1" t="s">
        <v>171</v>
      </c>
      <c r="M26801" s="1" t="s">
        <v>24</v>
      </c>
      <c r="N26801" s="1" t="s">
        <v>25</v>
      </c>
      <c r="O26801" s="1" t="s">
        <v>26</v>
      </c>
    </row>
    <row r="26802" spans="1:15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s="2">
        <v>42201</v>
      </c>
      <c r="G26802" s="1" t="s">
        <v>178</v>
      </c>
      <c r="H26802" s="3">
        <v>0.81548611111111113</v>
      </c>
      <c r="I26802">
        <v>19</v>
      </c>
      <c r="J26802" s="5">
        <v>20.75</v>
      </c>
      <c r="K26802" s="5">
        <v>20.75</v>
      </c>
      <c r="L26802" s="1" t="s">
        <v>172</v>
      </c>
      <c r="M26802" s="1" t="s">
        <v>24</v>
      </c>
      <c r="N26802" s="1" t="s">
        <v>57</v>
      </c>
      <c r="O26802" s="1" t="s">
        <v>58</v>
      </c>
    </row>
    <row r="26803" spans="1:15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s="2">
        <v>42201</v>
      </c>
      <c r="G26803" s="1" t="s">
        <v>178</v>
      </c>
      <c r="H26803" s="3">
        <v>0.82081018518518523</v>
      </c>
      <c r="I26803">
        <v>19</v>
      </c>
      <c r="J26803" s="5">
        <v>12.5</v>
      </c>
      <c r="K26803" s="5">
        <v>12.5</v>
      </c>
      <c r="L26803" s="1" t="s">
        <v>171</v>
      </c>
      <c r="M26803" s="1" t="s">
        <v>13</v>
      </c>
      <c r="N26803" s="1" t="s">
        <v>75</v>
      </c>
      <c r="O26803" s="1" t="s">
        <v>76</v>
      </c>
    </row>
    <row r="26804" spans="1:15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s="2">
        <v>42201</v>
      </c>
      <c r="G26804" s="1" t="s">
        <v>178</v>
      </c>
      <c r="H26804" s="3">
        <v>0.82081018518518523</v>
      </c>
      <c r="I26804">
        <v>19</v>
      </c>
      <c r="J26804" s="5">
        <v>16.75</v>
      </c>
      <c r="K26804" s="5">
        <v>16.75</v>
      </c>
      <c r="L26804" s="1" t="s">
        <v>171</v>
      </c>
      <c r="M26804" s="1" t="s">
        <v>31</v>
      </c>
      <c r="N26804" s="1" t="s">
        <v>32</v>
      </c>
      <c r="O26804" s="1" t="s">
        <v>33</v>
      </c>
    </row>
    <row r="26805" spans="1:15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1" t="s">
        <v>178</v>
      </c>
      <c r="H26805" s="3">
        <v>0.82524305555555555</v>
      </c>
      <c r="I26805">
        <v>19</v>
      </c>
      <c r="J26805" s="5">
        <v>13.25</v>
      </c>
      <c r="K26805" s="5">
        <v>13.25</v>
      </c>
      <c r="L26805" s="1" t="s">
        <v>171</v>
      </c>
      <c r="M26805" s="1" t="s">
        <v>13</v>
      </c>
      <c r="N26805" s="1" t="s">
        <v>14</v>
      </c>
      <c r="O26805" s="1" t="s">
        <v>15</v>
      </c>
    </row>
    <row r="26806" spans="1:15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s="2">
        <v>42201</v>
      </c>
      <c r="G26806" s="1" t="s">
        <v>178</v>
      </c>
      <c r="H26806" s="3">
        <v>0.82524305555555555</v>
      </c>
      <c r="I26806">
        <v>19</v>
      </c>
      <c r="J26806" s="5">
        <v>16.5</v>
      </c>
      <c r="K26806" s="5">
        <v>16.5</v>
      </c>
      <c r="L26806" s="1" t="s">
        <v>171</v>
      </c>
      <c r="M26806" s="1" t="s">
        <v>24</v>
      </c>
      <c r="N26806" s="1" t="s">
        <v>45</v>
      </c>
      <c r="O26806" s="1" t="s">
        <v>46</v>
      </c>
    </row>
    <row r="26807" spans="1:15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s="2">
        <v>42201</v>
      </c>
      <c r="G26807" s="1" t="s">
        <v>178</v>
      </c>
      <c r="H26807" s="3">
        <v>0.82524305555555555</v>
      </c>
      <c r="I26807">
        <v>19</v>
      </c>
      <c r="J26807" s="5">
        <v>20.75</v>
      </c>
      <c r="K26807" s="5">
        <v>20.75</v>
      </c>
      <c r="L26807" s="1" t="s">
        <v>172</v>
      </c>
      <c r="M26807" s="1" t="s">
        <v>31</v>
      </c>
      <c r="N26807" s="1" t="s">
        <v>32</v>
      </c>
      <c r="O26807" s="1" t="s">
        <v>33</v>
      </c>
    </row>
    <row r="26808" spans="1:15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s="2">
        <v>42201</v>
      </c>
      <c r="G26808" s="1" t="s">
        <v>178</v>
      </c>
      <c r="H26808" s="3">
        <v>0.82524305555555555</v>
      </c>
      <c r="I26808">
        <v>19</v>
      </c>
      <c r="J26808" s="5">
        <v>16</v>
      </c>
      <c r="K26808" s="5">
        <v>16</v>
      </c>
      <c r="L26808" s="1" t="s">
        <v>171</v>
      </c>
      <c r="M26808" s="1" t="s">
        <v>20</v>
      </c>
      <c r="N26808" s="1" t="s">
        <v>63</v>
      </c>
      <c r="O26808" s="1" t="s">
        <v>64</v>
      </c>
    </row>
    <row r="26809" spans="1:15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s="2">
        <v>42201</v>
      </c>
      <c r="G26809" s="1" t="s">
        <v>178</v>
      </c>
      <c r="H26809" s="3">
        <v>0.83070601851851855</v>
      </c>
      <c r="I26809">
        <v>19</v>
      </c>
      <c r="J26809" s="5">
        <v>16.75</v>
      </c>
      <c r="K26809" s="5">
        <v>16.75</v>
      </c>
      <c r="L26809" s="1" t="s">
        <v>171</v>
      </c>
      <c r="M26809" s="1" t="s">
        <v>31</v>
      </c>
      <c r="N26809" s="1" t="s">
        <v>121</v>
      </c>
      <c r="O26809" s="1" t="s">
        <v>122</v>
      </c>
    </row>
    <row r="26810" spans="1:15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s="2">
        <v>42201</v>
      </c>
      <c r="G26810" s="1" t="s">
        <v>178</v>
      </c>
      <c r="H26810" s="3">
        <v>0.83070601851851855</v>
      </c>
      <c r="I26810">
        <v>19</v>
      </c>
      <c r="J26810" s="5">
        <v>16.75</v>
      </c>
      <c r="K26810" s="5">
        <v>16.75</v>
      </c>
      <c r="L26810" s="1" t="s">
        <v>171</v>
      </c>
      <c r="M26810" s="1" t="s">
        <v>20</v>
      </c>
      <c r="N26810" s="1" t="s">
        <v>98</v>
      </c>
      <c r="O26810" s="1" t="s">
        <v>99</v>
      </c>
    </row>
    <row r="26811" spans="1:15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1" t="s">
        <v>178</v>
      </c>
      <c r="H26811" s="3">
        <v>0.83200231481481479</v>
      </c>
      <c r="I26811">
        <v>19</v>
      </c>
      <c r="J26811" s="5">
        <v>16</v>
      </c>
      <c r="K26811" s="5">
        <v>16</v>
      </c>
      <c r="L26811" s="1" t="s">
        <v>171</v>
      </c>
      <c r="M26811" s="1" t="s">
        <v>13</v>
      </c>
      <c r="N26811" s="1" t="s">
        <v>17</v>
      </c>
      <c r="O26811" s="1" t="s">
        <v>18</v>
      </c>
    </row>
    <row r="26812" spans="1:15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1" t="s">
        <v>178</v>
      </c>
      <c r="H26812" s="3">
        <v>0.83200231481481479</v>
      </c>
      <c r="I26812">
        <v>19</v>
      </c>
      <c r="J26812" s="5">
        <v>18.5</v>
      </c>
      <c r="K26812" s="5">
        <v>18.5</v>
      </c>
      <c r="L26812" s="1" t="s">
        <v>172</v>
      </c>
      <c r="M26812" s="1" t="s">
        <v>20</v>
      </c>
      <c r="N26812" s="1" t="s">
        <v>21</v>
      </c>
      <c r="O26812" s="1" t="s">
        <v>22</v>
      </c>
    </row>
    <row r="26813" spans="1:15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1" t="s">
        <v>178</v>
      </c>
      <c r="H26813" s="3">
        <v>0.83200231481481479</v>
      </c>
      <c r="I26813">
        <v>19</v>
      </c>
      <c r="J26813" s="5">
        <v>16</v>
      </c>
      <c r="K26813" s="5">
        <v>16</v>
      </c>
      <c r="L26813" s="1" t="s">
        <v>171</v>
      </c>
      <c r="M26813" s="1" t="s">
        <v>20</v>
      </c>
      <c r="N26813" s="1" t="s">
        <v>107</v>
      </c>
      <c r="O26813" s="1" t="s">
        <v>108</v>
      </c>
    </row>
    <row r="26814" spans="1:15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s="2">
        <v>42201</v>
      </c>
      <c r="G26814" s="1" t="s">
        <v>178</v>
      </c>
      <c r="H26814" s="3">
        <v>0.8654398148148148</v>
      </c>
      <c r="I26814">
        <v>20</v>
      </c>
      <c r="J26814" s="5">
        <v>20.75</v>
      </c>
      <c r="K26814" s="5">
        <v>20.75</v>
      </c>
      <c r="L26814" s="1" t="s">
        <v>172</v>
      </c>
      <c r="M26814" s="1" t="s">
        <v>24</v>
      </c>
      <c r="N26814" s="1" t="s">
        <v>25</v>
      </c>
      <c r="O26814" s="1" t="s">
        <v>26</v>
      </c>
    </row>
    <row r="26815" spans="1:15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s="2">
        <v>42201</v>
      </c>
      <c r="G26815" s="1" t="s">
        <v>178</v>
      </c>
      <c r="H26815" s="3">
        <v>0.8654398148148148</v>
      </c>
      <c r="I26815">
        <v>20</v>
      </c>
      <c r="J26815" s="5">
        <v>20.25</v>
      </c>
      <c r="K26815" s="5">
        <v>20.25</v>
      </c>
      <c r="L26815" s="1" t="s">
        <v>172</v>
      </c>
      <c r="M26815" s="1" t="s">
        <v>24</v>
      </c>
      <c r="N26815" s="1" t="s">
        <v>111</v>
      </c>
      <c r="O26815" s="1" t="s">
        <v>112</v>
      </c>
    </row>
    <row r="26816" spans="1:15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s="2">
        <v>42201</v>
      </c>
      <c r="G26816" s="1" t="s">
        <v>178</v>
      </c>
      <c r="H26816" s="3">
        <v>0.8654398148148148</v>
      </c>
      <c r="I26816">
        <v>20</v>
      </c>
      <c r="J26816" s="5">
        <v>20.75</v>
      </c>
      <c r="K26816" s="5">
        <v>20.75</v>
      </c>
      <c r="L26816" s="1" t="s">
        <v>172</v>
      </c>
      <c r="M26816" s="1" t="s">
        <v>24</v>
      </c>
      <c r="N26816" s="1" t="s">
        <v>57</v>
      </c>
      <c r="O26816" s="1" t="s">
        <v>58</v>
      </c>
    </row>
    <row r="26817" spans="1:15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s="2">
        <v>42201</v>
      </c>
      <c r="G26817" s="1" t="s">
        <v>178</v>
      </c>
      <c r="H26817" s="3">
        <v>0.8654398148148148</v>
      </c>
      <c r="I26817">
        <v>20</v>
      </c>
      <c r="J26817" s="5">
        <v>20.75</v>
      </c>
      <c r="K26817" s="5">
        <v>20.75</v>
      </c>
      <c r="L26817" s="1" t="s">
        <v>172</v>
      </c>
      <c r="M26817" s="1" t="s">
        <v>20</v>
      </c>
      <c r="N26817" s="1" t="s">
        <v>60</v>
      </c>
      <c r="O26817" s="1" t="s">
        <v>61</v>
      </c>
    </row>
    <row r="26818" spans="1:15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s="2">
        <v>42201</v>
      </c>
      <c r="G26818" s="1" t="s">
        <v>178</v>
      </c>
      <c r="H26818" s="3">
        <v>0.86571759259259262</v>
      </c>
      <c r="I26818">
        <v>20</v>
      </c>
      <c r="J26818" s="5">
        <v>16</v>
      </c>
      <c r="K26818" s="5">
        <v>16</v>
      </c>
      <c r="L26818" s="1" t="s">
        <v>171</v>
      </c>
      <c r="M26818" s="1" t="s">
        <v>20</v>
      </c>
      <c r="N26818" s="1" t="s">
        <v>49</v>
      </c>
      <c r="O26818" s="1" t="s">
        <v>50</v>
      </c>
    </row>
    <row r="26819" spans="1:15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1" t="s">
        <v>178</v>
      </c>
      <c r="H26819" s="3">
        <v>0.86946759259259254</v>
      </c>
      <c r="I26819">
        <v>20</v>
      </c>
      <c r="J26819" s="5">
        <v>14.5</v>
      </c>
      <c r="K26819" s="5">
        <v>14.5</v>
      </c>
      <c r="L26819" s="1" t="s">
        <v>171</v>
      </c>
      <c r="M26819" s="1" t="s">
        <v>13</v>
      </c>
      <c r="N26819" s="1" t="s">
        <v>127</v>
      </c>
      <c r="O26819" s="1" t="s">
        <v>128</v>
      </c>
    </row>
    <row r="26820" spans="1:15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1" t="s">
        <v>178</v>
      </c>
      <c r="H26820" s="3">
        <v>0.86946759259259254</v>
      </c>
      <c r="I26820">
        <v>20</v>
      </c>
      <c r="J26820" s="5">
        <v>12.5</v>
      </c>
      <c r="K26820" s="5">
        <v>12.5</v>
      </c>
      <c r="L26820" s="1" t="s">
        <v>171</v>
      </c>
      <c r="M26820" s="1" t="s">
        <v>13</v>
      </c>
      <c r="N26820" s="1" t="s">
        <v>75</v>
      </c>
      <c r="O26820" s="1" t="s">
        <v>76</v>
      </c>
    </row>
    <row r="26821" spans="1:15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1" t="s">
        <v>178</v>
      </c>
      <c r="H26821" s="3">
        <v>0.86946759259259254</v>
      </c>
      <c r="I26821">
        <v>20</v>
      </c>
      <c r="J26821" s="5">
        <v>16.25</v>
      </c>
      <c r="K26821" s="5">
        <v>16.25</v>
      </c>
      <c r="L26821" s="1" t="s">
        <v>171</v>
      </c>
      <c r="M26821" s="1" t="s">
        <v>24</v>
      </c>
      <c r="N26821" s="1" t="s">
        <v>111</v>
      </c>
      <c r="O26821" s="1" t="s">
        <v>112</v>
      </c>
    </row>
    <row r="26822" spans="1:15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s="2">
        <v>42201</v>
      </c>
      <c r="G26822" s="1" t="s">
        <v>178</v>
      </c>
      <c r="H26822" s="3">
        <v>0.88112268518518522</v>
      </c>
      <c r="I26822">
        <v>21</v>
      </c>
      <c r="J26822" s="5">
        <v>23.65</v>
      </c>
      <c r="K26822" s="5">
        <v>23.65</v>
      </c>
      <c r="L26822" s="1" t="s">
        <v>173</v>
      </c>
      <c r="M26822" s="1" t="s">
        <v>24</v>
      </c>
      <c r="N26822" s="1" t="s">
        <v>162</v>
      </c>
      <c r="O26822" s="1" t="s">
        <v>163</v>
      </c>
    </row>
    <row r="26823" spans="1:15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s="2">
        <v>42201</v>
      </c>
      <c r="G26823" s="1" t="s">
        <v>178</v>
      </c>
      <c r="H26823" s="3">
        <v>0.88112268518518522</v>
      </c>
      <c r="I26823">
        <v>21</v>
      </c>
      <c r="J26823" s="5">
        <v>16.75</v>
      </c>
      <c r="K26823" s="5">
        <v>16.75</v>
      </c>
      <c r="L26823" s="1" t="s">
        <v>171</v>
      </c>
      <c r="M26823" s="1" t="s">
        <v>31</v>
      </c>
      <c r="N26823" s="1" t="s">
        <v>67</v>
      </c>
      <c r="O26823" s="1" t="s">
        <v>68</v>
      </c>
    </row>
    <row r="26824" spans="1:15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s="2">
        <v>42201</v>
      </c>
      <c r="G26824" s="1" t="s">
        <v>178</v>
      </c>
      <c r="H26824" s="3">
        <v>0.88112268518518522</v>
      </c>
      <c r="I26824">
        <v>21</v>
      </c>
      <c r="J26824" s="5">
        <v>20.25</v>
      </c>
      <c r="K26824" s="5">
        <v>20.25</v>
      </c>
      <c r="L26824" s="1" t="s">
        <v>172</v>
      </c>
      <c r="M26824" s="1" t="s">
        <v>20</v>
      </c>
      <c r="N26824" s="1" t="s">
        <v>63</v>
      </c>
      <c r="O26824" s="1" t="s">
        <v>64</v>
      </c>
    </row>
    <row r="26825" spans="1:15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s="2">
        <v>42201</v>
      </c>
      <c r="G26825" s="1" t="s">
        <v>178</v>
      </c>
      <c r="H26825" s="3">
        <v>0.88112268518518522</v>
      </c>
      <c r="I26825">
        <v>21</v>
      </c>
      <c r="J26825" s="5">
        <v>16</v>
      </c>
      <c r="K26825" s="5">
        <v>16</v>
      </c>
      <c r="L26825" s="1" t="s">
        <v>171</v>
      </c>
      <c r="M26825" s="1" t="s">
        <v>20</v>
      </c>
      <c r="N26825" s="1" t="s">
        <v>63</v>
      </c>
      <c r="O26825" s="1" t="s">
        <v>64</v>
      </c>
    </row>
    <row r="26826" spans="1:15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s="2">
        <v>42201</v>
      </c>
      <c r="G26826" s="1" t="s">
        <v>178</v>
      </c>
      <c r="H26826" s="3">
        <v>0.90159722222222227</v>
      </c>
      <c r="I26826">
        <v>21</v>
      </c>
      <c r="J26826" s="5">
        <v>10.5</v>
      </c>
      <c r="K26826" s="5">
        <v>10.5</v>
      </c>
      <c r="L26826" s="1" t="s">
        <v>173</v>
      </c>
      <c r="M26826" s="1" t="s">
        <v>13</v>
      </c>
      <c r="N26826" s="1" t="s">
        <v>14</v>
      </c>
      <c r="O26826" s="1" t="s">
        <v>15</v>
      </c>
    </row>
    <row r="26827" spans="1:15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s="2">
        <v>42201</v>
      </c>
      <c r="G26827" s="1" t="s">
        <v>178</v>
      </c>
      <c r="H26827" s="3">
        <v>0.91841435185185183</v>
      </c>
      <c r="I26827">
        <v>22</v>
      </c>
      <c r="J26827" s="5">
        <v>16.5</v>
      </c>
      <c r="K26827" s="5">
        <v>16.5</v>
      </c>
      <c r="L26827" s="1" t="s">
        <v>171</v>
      </c>
      <c r="M26827" s="1" t="s">
        <v>20</v>
      </c>
      <c r="N26827" s="1" t="s">
        <v>60</v>
      </c>
      <c r="O26827" s="1" t="s">
        <v>61</v>
      </c>
    </row>
    <row r="26828" spans="1:15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1" t="s">
        <v>178</v>
      </c>
      <c r="H26828" s="3">
        <v>0.92112268518518514</v>
      </c>
      <c r="I26828">
        <v>22</v>
      </c>
      <c r="J26828" s="5">
        <v>16.75</v>
      </c>
      <c r="K26828" s="5">
        <v>16.75</v>
      </c>
      <c r="L26828" s="1" t="s">
        <v>171</v>
      </c>
      <c r="M26828" s="1" t="s">
        <v>31</v>
      </c>
      <c r="N26828" s="1" t="s">
        <v>39</v>
      </c>
      <c r="O26828" s="1" t="s">
        <v>40</v>
      </c>
    </row>
    <row r="26829" spans="1:15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1" t="s">
        <v>178</v>
      </c>
      <c r="H26829" s="3">
        <v>0.92112268518518514</v>
      </c>
      <c r="I26829">
        <v>22</v>
      </c>
      <c r="J26829" s="5">
        <v>20.75</v>
      </c>
      <c r="K26829" s="5">
        <v>20.75</v>
      </c>
      <c r="L26829" s="1" t="s">
        <v>172</v>
      </c>
      <c r="M26829" s="1" t="s">
        <v>31</v>
      </c>
      <c r="N26829" s="1" t="s">
        <v>67</v>
      </c>
      <c r="O26829" s="1" t="s">
        <v>68</v>
      </c>
    </row>
    <row r="26830" spans="1:15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1" t="s">
        <v>178</v>
      </c>
      <c r="H26830" s="3">
        <v>0.92112268518518514</v>
      </c>
      <c r="I26830">
        <v>22</v>
      </c>
      <c r="J26830" s="5">
        <v>16.75</v>
      </c>
      <c r="K26830" s="5">
        <v>33.5</v>
      </c>
      <c r="L26830" s="1" t="s">
        <v>171</v>
      </c>
      <c r="M26830" s="1" t="s">
        <v>31</v>
      </c>
      <c r="N26830" s="1" t="s">
        <v>32</v>
      </c>
      <c r="O26830" s="1" t="s">
        <v>33</v>
      </c>
    </row>
    <row r="26831" spans="1:15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s="2">
        <v>42201</v>
      </c>
      <c r="G26831" s="1" t="s">
        <v>178</v>
      </c>
      <c r="H26831" s="3">
        <v>0.93361111111111106</v>
      </c>
      <c r="I26831">
        <v>22</v>
      </c>
      <c r="J26831" s="5">
        <v>12.75</v>
      </c>
      <c r="K26831" s="5">
        <v>12.75</v>
      </c>
      <c r="L26831" s="1" t="s">
        <v>173</v>
      </c>
      <c r="M26831" s="1" t="s">
        <v>31</v>
      </c>
      <c r="N26831" s="1" t="s">
        <v>39</v>
      </c>
      <c r="O26831" s="1" t="s">
        <v>40</v>
      </c>
    </row>
    <row r="26832" spans="1:15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s="2">
        <v>42201</v>
      </c>
      <c r="G26832" s="1" t="s">
        <v>178</v>
      </c>
      <c r="H26832" s="3">
        <v>0.93361111111111106</v>
      </c>
      <c r="I26832">
        <v>22</v>
      </c>
      <c r="J26832" s="5">
        <v>20.75</v>
      </c>
      <c r="K26832" s="5">
        <v>20.75</v>
      </c>
      <c r="L26832" s="1" t="s">
        <v>172</v>
      </c>
      <c r="M26832" s="1" t="s">
        <v>20</v>
      </c>
      <c r="N26832" s="1" t="s">
        <v>60</v>
      </c>
      <c r="O26832" s="1" t="s">
        <v>61</v>
      </c>
    </row>
    <row r="26833" spans="1:15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s="2">
        <v>42201</v>
      </c>
      <c r="G26833" s="1" t="s">
        <v>178</v>
      </c>
      <c r="H26833" s="3">
        <v>0.93361111111111106</v>
      </c>
      <c r="I26833">
        <v>22</v>
      </c>
      <c r="J26833" s="5">
        <v>12</v>
      </c>
      <c r="K26833" s="5">
        <v>12</v>
      </c>
      <c r="L26833" s="1" t="s">
        <v>173</v>
      </c>
      <c r="M26833" s="1" t="s">
        <v>20</v>
      </c>
      <c r="N26833" s="1" t="s">
        <v>107</v>
      </c>
      <c r="O26833" s="1" t="s">
        <v>108</v>
      </c>
    </row>
    <row r="26834" spans="1:15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s="2">
        <v>42201</v>
      </c>
      <c r="G26834" s="1" t="s">
        <v>178</v>
      </c>
      <c r="H26834" s="3">
        <v>0.93361111111111106</v>
      </c>
      <c r="I26834">
        <v>22</v>
      </c>
      <c r="J26834" s="5">
        <v>20.75</v>
      </c>
      <c r="K26834" s="5">
        <v>20.75</v>
      </c>
      <c r="L26834" s="1" t="s">
        <v>172</v>
      </c>
      <c r="M26834" s="1" t="s">
        <v>31</v>
      </c>
      <c r="N26834" s="1" t="s">
        <v>32</v>
      </c>
      <c r="O26834" s="1" t="s">
        <v>33</v>
      </c>
    </row>
    <row r="26835" spans="1:15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s="2">
        <v>42202</v>
      </c>
      <c r="G26835" s="1" t="s">
        <v>179</v>
      </c>
      <c r="H26835" s="3">
        <v>0.48002314814814817</v>
      </c>
      <c r="I26835">
        <v>11</v>
      </c>
      <c r="J26835" s="5">
        <v>12.75</v>
      </c>
      <c r="K26835" s="5">
        <v>12.75</v>
      </c>
      <c r="L26835" s="1" t="s">
        <v>173</v>
      </c>
      <c r="M26835" s="1" t="s">
        <v>31</v>
      </c>
      <c r="N26835" s="1" t="s">
        <v>67</v>
      </c>
      <c r="O26835" s="1" t="s">
        <v>68</v>
      </c>
    </row>
    <row r="26836" spans="1:15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s="2">
        <v>42202</v>
      </c>
      <c r="G26836" s="1" t="s">
        <v>179</v>
      </c>
      <c r="H26836" s="3">
        <v>0.48002314814814817</v>
      </c>
      <c r="I26836">
        <v>11</v>
      </c>
      <c r="J26836" s="5">
        <v>20.75</v>
      </c>
      <c r="K26836" s="5">
        <v>20.75</v>
      </c>
      <c r="L26836" s="1" t="s">
        <v>172</v>
      </c>
      <c r="M26836" s="1" t="s">
        <v>31</v>
      </c>
      <c r="N26836" s="1" t="s">
        <v>32</v>
      </c>
      <c r="O26836" s="1" t="s">
        <v>33</v>
      </c>
    </row>
    <row r="26837" spans="1:15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s="2">
        <v>42202</v>
      </c>
      <c r="G26837" s="1" t="s">
        <v>179</v>
      </c>
      <c r="H26837" s="3">
        <v>0.48503472222222221</v>
      </c>
      <c r="I26837">
        <v>11</v>
      </c>
      <c r="J26837" s="5">
        <v>12.5</v>
      </c>
      <c r="K26837" s="5">
        <v>12.5</v>
      </c>
      <c r="L26837" s="1" t="s">
        <v>173</v>
      </c>
      <c r="M26837" s="1" t="s">
        <v>24</v>
      </c>
      <c r="N26837" s="1" t="s">
        <v>36</v>
      </c>
      <c r="O26837" s="1" t="s">
        <v>37</v>
      </c>
    </row>
    <row r="26838" spans="1:15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s="2">
        <v>42202</v>
      </c>
      <c r="G26838" s="1" t="s">
        <v>179</v>
      </c>
      <c r="H26838" s="3">
        <v>0.49375000000000002</v>
      </c>
      <c r="I26838">
        <v>11</v>
      </c>
      <c r="J26838" s="5">
        <v>12.5</v>
      </c>
      <c r="K26838" s="5">
        <v>12.5</v>
      </c>
      <c r="L26838" s="1" t="s">
        <v>173</v>
      </c>
      <c r="M26838" s="1" t="s">
        <v>24</v>
      </c>
      <c r="N26838" s="1" t="s">
        <v>25</v>
      </c>
      <c r="O26838" s="1" t="s">
        <v>26</v>
      </c>
    </row>
    <row r="26839" spans="1:15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s="2">
        <v>42202</v>
      </c>
      <c r="G26839" s="1" t="s">
        <v>179</v>
      </c>
      <c r="H26839" s="3">
        <v>0.5200231481481481</v>
      </c>
      <c r="I26839">
        <v>12</v>
      </c>
      <c r="J26839" s="5">
        <v>17.95</v>
      </c>
      <c r="K26839" s="5">
        <v>17.95</v>
      </c>
      <c r="L26839" s="1" t="s">
        <v>172</v>
      </c>
      <c r="M26839" s="1" t="s">
        <v>20</v>
      </c>
      <c r="N26839" s="1" t="s">
        <v>88</v>
      </c>
      <c r="O26839" s="1" t="s">
        <v>89</v>
      </c>
    </row>
    <row r="26840" spans="1:15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s="2">
        <v>42202</v>
      </c>
      <c r="G26840" s="1" t="s">
        <v>179</v>
      </c>
      <c r="H26840" s="3">
        <v>0.52281250000000001</v>
      </c>
      <c r="I26840">
        <v>12</v>
      </c>
      <c r="J26840" s="5">
        <v>18.5</v>
      </c>
      <c r="K26840" s="5">
        <v>18.5</v>
      </c>
      <c r="L26840" s="1" t="s">
        <v>172</v>
      </c>
      <c r="M26840" s="1" t="s">
        <v>20</v>
      </c>
      <c r="N26840" s="1" t="s">
        <v>21</v>
      </c>
      <c r="O26840" s="1" t="s">
        <v>22</v>
      </c>
    </row>
    <row r="26841" spans="1:15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s="2">
        <v>42202</v>
      </c>
      <c r="G26841" s="1" t="s">
        <v>179</v>
      </c>
      <c r="H26841" s="3">
        <v>0.5261689814814815</v>
      </c>
      <c r="I26841">
        <v>12</v>
      </c>
      <c r="J26841" s="5">
        <v>12</v>
      </c>
      <c r="K26841" s="5">
        <v>12</v>
      </c>
      <c r="L26841" s="1" t="s">
        <v>173</v>
      </c>
      <c r="M26841" s="1" t="s">
        <v>13</v>
      </c>
      <c r="N26841" s="1" t="s">
        <v>82</v>
      </c>
      <c r="O26841" s="1" t="s">
        <v>83</v>
      </c>
    </row>
    <row r="26842" spans="1:15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s="2">
        <v>42202</v>
      </c>
      <c r="G26842" s="1" t="s">
        <v>179</v>
      </c>
      <c r="H26842" s="3">
        <v>0.5261689814814815</v>
      </c>
      <c r="I26842">
        <v>12</v>
      </c>
      <c r="J26842" s="5">
        <v>18.5</v>
      </c>
      <c r="K26842" s="5">
        <v>18.5</v>
      </c>
      <c r="L26842" s="1" t="s">
        <v>172</v>
      </c>
      <c r="M26842" s="1" t="s">
        <v>20</v>
      </c>
      <c r="N26842" s="1" t="s">
        <v>21</v>
      </c>
      <c r="O26842" s="1" t="s">
        <v>22</v>
      </c>
    </row>
    <row r="26843" spans="1:15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s="2">
        <v>42202</v>
      </c>
      <c r="G26843" s="1" t="s">
        <v>179</v>
      </c>
      <c r="H26843" s="3">
        <v>0.5261689814814815</v>
      </c>
      <c r="I26843">
        <v>12</v>
      </c>
      <c r="J26843" s="5">
        <v>16</v>
      </c>
      <c r="K26843" s="5">
        <v>16</v>
      </c>
      <c r="L26843" s="1" t="s">
        <v>171</v>
      </c>
      <c r="M26843" s="1" t="s">
        <v>20</v>
      </c>
      <c r="N26843" s="1" t="s">
        <v>49</v>
      </c>
      <c r="O26843" s="1" t="s">
        <v>50</v>
      </c>
    </row>
    <row r="26844" spans="1:15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s="2">
        <v>42202</v>
      </c>
      <c r="G26844" s="1" t="s">
        <v>179</v>
      </c>
      <c r="H26844" s="3">
        <v>0.5261689814814815</v>
      </c>
      <c r="I26844">
        <v>12</v>
      </c>
      <c r="J26844" s="5">
        <v>12</v>
      </c>
      <c r="K26844" s="5">
        <v>12</v>
      </c>
      <c r="L26844" s="1" t="s">
        <v>173</v>
      </c>
      <c r="M26844" s="1" t="s">
        <v>20</v>
      </c>
      <c r="N26844" s="1" t="s">
        <v>63</v>
      </c>
      <c r="O26844" s="1" t="s">
        <v>64</v>
      </c>
    </row>
    <row r="26845" spans="1:15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1" t="s">
        <v>179</v>
      </c>
      <c r="H26845" s="3">
        <v>0.52665509259259258</v>
      </c>
      <c r="I26845">
        <v>12</v>
      </c>
      <c r="J26845" s="5">
        <v>16.5</v>
      </c>
      <c r="K26845" s="5">
        <v>16.5</v>
      </c>
      <c r="L26845" s="1" t="s">
        <v>172</v>
      </c>
      <c r="M26845" s="1" t="s">
        <v>13</v>
      </c>
      <c r="N26845" s="1" t="s">
        <v>14</v>
      </c>
      <c r="O26845" s="1" t="s">
        <v>15</v>
      </c>
    </row>
    <row r="26846" spans="1:15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1" t="s">
        <v>179</v>
      </c>
      <c r="H26846" s="3">
        <v>0.52665509259259258</v>
      </c>
      <c r="I26846">
        <v>12</v>
      </c>
      <c r="J26846" s="5">
        <v>16.5</v>
      </c>
      <c r="K26846" s="5">
        <v>16.5</v>
      </c>
      <c r="L26846" s="1" t="s">
        <v>171</v>
      </c>
      <c r="M26846" s="1" t="s">
        <v>24</v>
      </c>
      <c r="N26846" s="1" t="s">
        <v>36</v>
      </c>
      <c r="O26846" s="1" t="s">
        <v>37</v>
      </c>
    </row>
    <row r="26847" spans="1:15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1" t="s">
        <v>179</v>
      </c>
      <c r="H26847" s="3">
        <v>0.52665509259259258</v>
      </c>
      <c r="I26847">
        <v>12</v>
      </c>
      <c r="J26847" s="5">
        <v>12.75</v>
      </c>
      <c r="K26847" s="5">
        <v>12.75</v>
      </c>
      <c r="L26847" s="1" t="s">
        <v>173</v>
      </c>
      <c r="M26847" s="1" t="s">
        <v>31</v>
      </c>
      <c r="N26847" s="1" t="s">
        <v>67</v>
      </c>
      <c r="O26847" s="1" t="s">
        <v>68</v>
      </c>
    </row>
    <row r="26848" spans="1:15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s="2">
        <v>42202</v>
      </c>
      <c r="G26848" s="1" t="s">
        <v>179</v>
      </c>
      <c r="H26848" s="3">
        <v>0.53371527777777783</v>
      </c>
      <c r="I26848">
        <v>12</v>
      </c>
      <c r="J26848" s="5">
        <v>20.25</v>
      </c>
      <c r="K26848" s="5">
        <v>20.25</v>
      </c>
      <c r="L26848" s="1" t="s">
        <v>172</v>
      </c>
      <c r="M26848" s="1" t="s">
        <v>20</v>
      </c>
      <c r="N26848" s="1" t="s">
        <v>107</v>
      </c>
      <c r="O26848" s="1" t="s">
        <v>108</v>
      </c>
    </row>
    <row r="26849" spans="1:15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s="2">
        <v>42202</v>
      </c>
      <c r="G26849" s="1" t="s">
        <v>179</v>
      </c>
      <c r="H26849" s="3">
        <v>0.5360300925925926</v>
      </c>
      <c r="I26849">
        <v>12</v>
      </c>
      <c r="J26849" s="5">
        <v>12.75</v>
      </c>
      <c r="K26849" s="5">
        <v>12.75</v>
      </c>
      <c r="L26849" s="1" t="s">
        <v>173</v>
      </c>
      <c r="M26849" s="1" t="s">
        <v>31</v>
      </c>
      <c r="N26849" s="1" t="s">
        <v>71</v>
      </c>
      <c r="O26849" s="1" t="s">
        <v>72</v>
      </c>
    </row>
    <row r="26850" spans="1:15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s="2">
        <v>42202</v>
      </c>
      <c r="G26850" s="1" t="s">
        <v>179</v>
      </c>
      <c r="H26850" s="3">
        <v>0.54027777777777775</v>
      </c>
      <c r="I26850">
        <v>12</v>
      </c>
      <c r="J26850" s="5">
        <v>12</v>
      </c>
      <c r="K26850" s="5">
        <v>12</v>
      </c>
      <c r="L26850" s="1" t="s">
        <v>173</v>
      </c>
      <c r="M26850" s="1" t="s">
        <v>13</v>
      </c>
      <c r="N26850" s="1" t="s">
        <v>82</v>
      </c>
      <c r="O26850" s="1" t="s">
        <v>83</v>
      </c>
    </row>
    <row r="26851" spans="1:15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s="2">
        <v>42202</v>
      </c>
      <c r="G26851" s="1" t="s">
        <v>179</v>
      </c>
      <c r="H26851" s="3">
        <v>0.54027777777777775</v>
      </c>
      <c r="I26851">
        <v>12</v>
      </c>
      <c r="J26851" s="5">
        <v>20.75</v>
      </c>
      <c r="K26851" s="5">
        <v>20.75</v>
      </c>
      <c r="L26851" s="1" t="s">
        <v>172</v>
      </c>
      <c r="M26851" s="1" t="s">
        <v>31</v>
      </c>
      <c r="N26851" s="1" t="s">
        <v>67</v>
      </c>
      <c r="O26851" s="1" t="s">
        <v>68</v>
      </c>
    </row>
    <row r="26852" spans="1:15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1" t="s">
        <v>179</v>
      </c>
      <c r="H26852" s="3">
        <v>0.54184027777777777</v>
      </c>
      <c r="I26852">
        <v>13</v>
      </c>
      <c r="J26852" s="5">
        <v>16.75</v>
      </c>
      <c r="K26852" s="5">
        <v>16.75</v>
      </c>
      <c r="L26852" s="1" t="s">
        <v>171</v>
      </c>
      <c r="M26852" s="1" t="s">
        <v>31</v>
      </c>
      <c r="N26852" s="1" t="s">
        <v>71</v>
      </c>
      <c r="O26852" s="1" t="s">
        <v>72</v>
      </c>
    </row>
    <row r="26853" spans="1:15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1" t="s">
        <v>179</v>
      </c>
      <c r="H26853" s="3">
        <v>0.54184027777777777</v>
      </c>
      <c r="I26853">
        <v>13</v>
      </c>
      <c r="J26853" s="5">
        <v>12</v>
      </c>
      <c r="K26853" s="5">
        <v>12</v>
      </c>
      <c r="L26853" s="1" t="s">
        <v>173</v>
      </c>
      <c r="M26853" s="1" t="s">
        <v>20</v>
      </c>
      <c r="N26853" s="1" t="s">
        <v>28</v>
      </c>
      <c r="O26853" s="1" t="s">
        <v>29</v>
      </c>
    </row>
    <row r="26854" spans="1:15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1" t="s">
        <v>179</v>
      </c>
      <c r="H26854" s="3">
        <v>0.54184027777777777</v>
      </c>
      <c r="I26854">
        <v>13</v>
      </c>
      <c r="J26854" s="5">
        <v>14.5</v>
      </c>
      <c r="K26854" s="5">
        <v>14.5</v>
      </c>
      <c r="L26854" s="1" t="s">
        <v>171</v>
      </c>
      <c r="M26854" s="1" t="s">
        <v>13</v>
      </c>
      <c r="N26854" s="1" t="s">
        <v>127</v>
      </c>
      <c r="O26854" s="1" t="s">
        <v>128</v>
      </c>
    </row>
    <row r="26855" spans="1:15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s="2">
        <v>42202</v>
      </c>
      <c r="G26855" s="1" t="s">
        <v>179</v>
      </c>
      <c r="H26855" s="3">
        <v>0.54825231481481485</v>
      </c>
      <c r="I26855">
        <v>13</v>
      </c>
      <c r="J26855" s="5">
        <v>16.5</v>
      </c>
      <c r="K26855" s="5">
        <v>16.5</v>
      </c>
      <c r="L26855" s="1" t="s">
        <v>171</v>
      </c>
      <c r="M26855" s="1" t="s">
        <v>24</v>
      </c>
      <c r="N26855" s="1" t="s">
        <v>45</v>
      </c>
      <c r="O26855" s="1" t="s">
        <v>46</v>
      </c>
    </row>
    <row r="26856" spans="1:15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s="2">
        <v>42202</v>
      </c>
      <c r="G26856" s="1" t="s">
        <v>179</v>
      </c>
      <c r="H26856" s="3">
        <v>0.55074074074074075</v>
      </c>
      <c r="I26856">
        <v>13</v>
      </c>
      <c r="J26856" s="5">
        <v>20.75</v>
      </c>
      <c r="K26856" s="5">
        <v>20.75</v>
      </c>
      <c r="L26856" s="1" t="s">
        <v>172</v>
      </c>
      <c r="M26856" s="1" t="s">
        <v>31</v>
      </c>
      <c r="N26856" s="1" t="s">
        <v>71</v>
      </c>
      <c r="O26856" s="1" t="s">
        <v>72</v>
      </c>
    </row>
    <row r="26857" spans="1:15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s="2">
        <v>42202</v>
      </c>
      <c r="G26857" s="1" t="s">
        <v>179</v>
      </c>
      <c r="H26857" s="3">
        <v>0.55074074074074075</v>
      </c>
      <c r="I26857">
        <v>13</v>
      </c>
      <c r="J26857" s="5">
        <v>20.25</v>
      </c>
      <c r="K26857" s="5">
        <v>20.25</v>
      </c>
      <c r="L26857" s="1" t="s">
        <v>172</v>
      </c>
      <c r="M26857" s="1" t="s">
        <v>20</v>
      </c>
      <c r="N26857" s="1" t="s">
        <v>107</v>
      </c>
      <c r="O26857" s="1" t="s">
        <v>108</v>
      </c>
    </row>
    <row r="26858" spans="1:15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1" t="s">
        <v>179</v>
      </c>
      <c r="H26858" s="3">
        <v>0.56047453703703709</v>
      </c>
      <c r="I26858">
        <v>13</v>
      </c>
      <c r="J26858" s="5">
        <v>20.25</v>
      </c>
      <c r="K26858" s="5">
        <v>20.25</v>
      </c>
      <c r="L26858" s="1" t="s">
        <v>172</v>
      </c>
      <c r="M26858" s="1" t="s">
        <v>24</v>
      </c>
      <c r="N26858" s="1" t="s">
        <v>94</v>
      </c>
      <c r="O26858" s="1" t="s">
        <v>95</v>
      </c>
    </row>
    <row r="26859" spans="1:15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1" t="s">
        <v>179</v>
      </c>
      <c r="H26859" s="3">
        <v>0.56047453703703709</v>
      </c>
      <c r="I26859">
        <v>13</v>
      </c>
      <c r="J26859" s="5">
        <v>18.5</v>
      </c>
      <c r="K26859" s="5">
        <v>18.5</v>
      </c>
      <c r="L26859" s="1" t="s">
        <v>172</v>
      </c>
      <c r="M26859" s="1" t="s">
        <v>20</v>
      </c>
      <c r="N26859" s="1" t="s">
        <v>21</v>
      </c>
      <c r="O26859" s="1" t="s">
        <v>22</v>
      </c>
    </row>
    <row r="26860" spans="1:15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1" t="s">
        <v>179</v>
      </c>
      <c r="H26860" s="3">
        <v>0.56047453703703709</v>
      </c>
      <c r="I26860">
        <v>13</v>
      </c>
      <c r="J26860" s="5">
        <v>16.5</v>
      </c>
      <c r="K26860" s="5">
        <v>16.5</v>
      </c>
      <c r="L26860" s="1" t="s">
        <v>171</v>
      </c>
      <c r="M26860" s="1" t="s">
        <v>24</v>
      </c>
      <c r="N26860" s="1" t="s">
        <v>25</v>
      </c>
      <c r="O26860" s="1" t="s">
        <v>26</v>
      </c>
    </row>
    <row r="26861" spans="1:15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1" t="s">
        <v>179</v>
      </c>
      <c r="H26861" s="3">
        <v>0.56368055555555552</v>
      </c>
      <c r="I26861">
        <v>13</v>
      </c>
      <c r="J26861" s="5">
        <v>16.25</v>
      </c>
      <c r="K26861" s="5">
        <v>16.25</v>
      </c>
      <c r="L26861" s="1" t="s">
        <v>171</v>
      </c>
      <c r="M26861" s="1" t="s">
        <v>24</v>
      </c>
      <c r="N26861" s="1" t="s">
        <v>94</v>
      </c>
      <c r="O26861" s="1" t="s">
        <v>95</v>
      </c>
    </row>
    <row r="26862" spans="1:15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1" t="s">
        <v>179</v>
      </c>
      <c r="H26862" s="3">
        <v>0.56368055555555552</v>
      </c>
      <c r="I26862">
        <v>13</v>
      </c>
      <c r="J26862" s="5">
        <v>16</v>
      </c>
      <c r="K26862" s="5">
        <v>16</v>
      </c>
      <c r="L26862" s="1" t="s">
        <v>171</v>
      </c>
      <c r="M26862" s="1" t="s">
        <v>13</v>
      </c>
      <c r="N26862" s="1" t="s">
        <v>17</v>
      </c>
      <c r="O26862" s="1" t="s">
        <v>18</v>
      </c>
    </row>
    <row r="26863" spans="1:15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1" t="s">
        <v>179</v>
      </c>
      <c r="H26863" s="3">
        <v>0.56368055555555552</v>
      </c>
      <c r="I26863">
        <v>13</v>
      </c>
      <c r="J26863" s="5">
        <v>18.5</v>
      </c>
      <c r="K26863" s="5">
        <v>18.5</v>
      </c>
      <c r="L26863" s="1" t="s">
        <v>172</v>
      </c>
      <c r="M26863" s="1" t="s">
        <v>20</v>
      </c>
      <c r="N26863" s="1" t="s">
        <v>21</v>
      </c>
      <c r="O26863" s="1" t="s">
        <v>22</v>
      </c>
    </row>
    <row r="26864" spans="1:15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1" t="s">
        <v>179</v>
      </c>
      <c r="H26864" s="3">
        <v>0.56368055555555552</v>
      </c>
      <c r="I26864">
        <v>13</v>
      </c>
      <c r="J26864" s="5">
        <v>17.95</v>
      </c>
      <c r="K26864" s="5">
        <v>17.95</v>
      </c>
      <c r="L26864" s="1" t="s">
        <v>172</v>
      </c>
      <c r="M26864" s="1" t="s">
        <v>20</v>
      </c>
      <c r="N26864" s="1" t="s">
        <v>88</v>
      </c>
      <c r="O26864" s="1" t="s">
        <v>89</v>
      </c>
    </row>
    <row r="26865" spans="1:15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1" t="s">
        <v>179</v>
      </c>
      <c r="H26865" s="3">
        <v>0.56368055555555552</v>
      </c>
      <c r="I26865">
        <v>13</v>
      </c>
      <c r="J26865" s="5">
        <v>16.5</v>
      </c>
      <c r="K26865" s="5">
        <v>16.5</v>
      </c>
      <c r="L26865" s="1" t="s">
        <v>172</v>
      </c>
      <c r="M26865" s="1" t="s">
        <v>13</v>
      </c>
      <c r="N26865" s="1" t="s">
        <v>14</v>
      </c>
      <c r="O26865" s="1" t="s">
        <v>15</v>
      </c>
    </row>
    <row r="26866" spans="1:15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1" t="s">
        <v>179</v>
      </c>
      <c r="H26866" s="3">
        <v>0.56368055555555552</v>
      </c>
      <c r="I26866">
        <v>13</v>
      </c>
      <c r="J26866" s="5">
        <v>16.5</v>
      </c>
      <c r="K26866" s="5">
        <v>16.5</v>
      </c>
      <c r="L26866" s="1" t="s">
        <v>171</v>
      </c>
      <c r="M26866" s="1" t="s">
        <v>24</v>
      </c>
      <c r="N26866" s="1" t="s">
        <v>36</v>
      </c>
      <c r="O26866" s="1" t="s">
        <v>37</v>
      </c>
    </row>
    <row r="26867" spans="1:15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1" t="s">
        <v>179</v>
      </c>
      <c r="H26867" s="3">
        <v>0.56368055555555552</v>
      </c>
      <c r="I26867">
        <v>13</v>
      </c>
      <c r="J26867" s="5">
        <v>20.25</v>
      </c>
      <c r="K26867" s="5">
        <v>20.25</v>
      </c>
      <c r="L26867" s="1" t="s">
        <v>172</v>
      </c>
      <c r="M26867" s="1" t="s">
        <v>24</v>
      </c>
      <c r="N26867" s="1" t="s">
        <v>111</v>
      </c>
      <c r="O26867" s="1" t="s">
        <v>112</v>
      </c>
    </row>
    <row r="26868" spans="1:15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1" t="s">
        <v>179</v>
      </c>
      <c r="H26868" s="3">
        <v>0.56368055555555552</v>
      </c>
      <c r="I26868">
        <v>13</v>
      </c>
      <c r="J26868" s="5">
        <v>16.25</v>
      </c>
      <c r="K26868" s="5">
        <v>16.25</v>
      </c>
      <c r="L26868" s="1" t="s">
        <v>171</v>
      </c>
      <c r="M26868" s="1" t="s">
        <v>24</v>
      </c>
      <c r="N26868" s="1" t="s">
        <v>111</v>
      </c>
      <c r="O26868" s="1" t="s">
        <v>112</v>
      </c>
    </row>
    <row r="26869" spans="1:15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1" t="s">
        <v>179</v>
      </c>
      <c r="H26869" s="3">
        <v>0.56368055555555552</v>
      </c>
      <c r="I26869">
        <v>13</v>
      </c>
      <c r="J26869" s="5">
        <v>20.75</v>
      </c>
      <c r="K26869" s="5">
        <v>20.75</v>
      </c>
      <c r="L26869" s="1" t="s">
        <v>172</v>
      </c>
      <c r="M26869" s="1" t="s">
        <v>31</v>
      </c>
      <c r="N26869" s="1" t="s">
        <v>67</v>
      </c>
      <c r="O26869" s="1" t="s">
        <v>68</v>
      </c>
    </row>
    <row r="26870" spans="1:15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1" t="s">
        <v>179</v>
      </c>
      <c r="H26870" s="3">
        <v>0.56368055555555552</v>
      </c>
      <c r="I26870">
        <v>13</v>
      </c>
      <c r="J26870" s="5">
        <v>16.75</v>
      </c>
      <c r="K26870" s="5">
        <v>16.75</v>
      </c>
      <c r="L26870" s="1" t="s">
        <v>171</v>
      </c>
      <c r="M26870" s="1" t="s">
        <v>31</v>
      </c>
      <c r="N26870" s="1" t="s">
        <v>67</v>
      </c>
      <c r="O26870" s="1" t="s">
        <v>68</v>
      </c>
    </row>
    <row r="26871" spans="1:15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1" t="s">
        <v>179</v>
      </c>
      <c r="H26871" s="3">
        <v>0.56368055555555552</v>
      </c>
      <c r="I26871">
        <v>13</v>
      </c>
      <c r="J26871" s="5">
        <v>16.5</v>
      </c>
      <c r="K26871" s="5">
        <v>33</v>
      </c>
      <c r="L26871" s="1" t="s">
        <v>171</v>
      </c>
      <c r="M26871" s="1" t="s">
        <v>24</v>
      </c>
      <c r="N26871" s="1" t="s">
        <v>57</v>
      </c>
      <c r="O26871" s="1" t="s">
        <v>58</v>
      </c>
    </row>
    <row r="26872" spans="1:15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1" t="s">
        <v>179</v>
      </c>
      <c r="H26872" s="3">
        <v>0.56368055555555552</v>
      </c>
      <c r="I26872">
        <v>13</v>
      </c>
      <c r="J26872" s="5">
        <v>20.75</v>
      </c>
      <c r="K26872" s="5">
        <v>20.75</v>
      </c>
      <c r="L26872" s="1" t="s">
        <v>172</v>
      </c>
      <c r="M26872" s="1" t="s">
        <v>31</v>
      </c>
      <c r="N26872" s="1" t="s">
        <v>32</v>
      </c>
      <c r="O26872" s="1" t="s">
        <v>33</v>
      </c>
    </row>
    <row r="26873" spans="1:15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1" t="s">
        <v>179</v>
      </c>
      <c r="H26873" s="3">
        <v>0.56368055555555552</v>
      </c>
      <c r="I26873">
        <v>13</v>
      </c>
      <c r="J26873" s="5">
        <v>12</v>
      </c>
      <c r="K26873" s="5">
        <v>12</v>
      </c>
      <c r="L26873" s="1" t="s">
        <v>173</v>
      </c>
      <c r="M26873" s="1" t="s">
        <v>20</v>
      </c>
      <c r="N26873" s="1" t="s">
        <v>63</v>
      </c>
      <c r="O26873" s="1" t="s">
        <v>64</v>
      </c>
    </row>
    <row r="26874" spans="1:15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1" t="s">
        <v>179</v>
      </c>
      <c r="H26874" s="3">
        <v>0.56666666666666665</v>
      </c>
      <c r="I26874">
        <v>13</v>
      </c>
      <c r="J26874" s="5">
        <v>20.75</v>
      </c>
      <c r="K26874" s="5">
        <v>20.75</v>
      </c>
      <c r="L26874" s="1" t="s">
        <v>172</v>
      </c>
      <c r="M26874" s="1" t="s">
        <v>31</v>
      </c>
      <c r="N26874" s="1" t="s">
        <v>79</v>
      </c>
      <c r="O26874" s="1" t="s">
        <v>80</v>
      </c>
    </row>
    <row r="26875" spans="1:15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1" t="s">
        <v>179</v>
      </c>
      <c r="H26875" s="3">
        <v>0.56666666666666665</v>
      </c>
      <c r="I26875">
        <v>13</v>
      </c>
      <c r="J26875" s="5">
        <v>16</v>
      </c>
      <c r="K26875" s="5">
        <v>16</v>
      </c>
      <c r="L26875" s="1" t="s">
        <v>171</v>
      </c>
      <c r="M26875" s="1" t="s">
        <v>13</v>
      </c>
      <c r="N26875" s="1" t="s">
        <v>17</v>
      </c>
      <c r="O26875" s="1" t="s">
        <v>18</v>
      </c>
    </row>
    <row r="26876" spans="1:15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1" t="s">
        <v>179</v>
      </c>
      <c r="H26876" s="3">
        <v>0.56666666666666665</v>
      </c>
      <c r="I26876">
        <v>13</v>
      </c>
      <c r="J26876" s="5">
        <v>16.5</v>
      </c>
      <c r="K26876" s="5">
        <v>16.5</v>
      </c>
      <c r="L26876" s="1" t="s">
        <v>171</v>
      </c>
      <c r="M26876" s="1" t="s">
        <v>24</v>
      </c>
      <c r="N26876" s="1" t="s">
        <v>25</v>
      </c>
      <c r="O26876" s="1" t="s">
        <v>26</v>
      </c>
    </row>
    <row r="26877" spans="1:15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1" t="s">
        <v>179</v>
      </c>
      <c r="H26877" s="3">
        <v>0.56666666666666665</v>
      </c>
      <c r="I26877">
        <v>13</v>
      </c>
      <c r="J26877" s="5">
        <v>9.75</v>
      </c>
      <c r="K26877" s="5">
        <v>9.75</v>
      </c>
      <c r="L26877" s="1" t="s">
        <v>173</v>
      </c>
      <c r="M26877" s="1" t="s">
        <v>13</v>
      </c>
      <c r="N26877" s="1" t="s">
        <v>75</v>
      </c>
      <c r="O26877" s="1" t="s">
        <v>76</v>
      </c>
    </row>
    <row r="26878" spans="1:15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1" t="s">
        <v>179</v>
      </c>
      <c r="H26878" s="3">
        <v>0.56666666666666665</v>
      </c>
      <c r="I26878">
        <v>13</v>
      </c>
      <c r="J26878" s="5">
        <v>16.75</v>
      </c>
      <c r="K26878" s="5">
        <v>16.75</v>
      </c>
      <c r="L26878" s="1" t="s">
        <v>171</v>
      </c>
      <c r="M26878" s="1" t="s">
        <v>31</v>
      </c>
      <c r="N26878" s="1" t="s">
        <v>67</v>
      </c>
      <c r="O26878" s="1" t="s">
        <v>68</v>
      </c>
    </row>
    <row r="26879" spans="1:15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1" t="s">
        <v>179</v>
      </c>
      <c r="H26879" s="3">
        <v>0.56666666666666665</v>
      </c>
      <c r="I26879">
        <v>13</v>
      </c>
      <c r="J26879" s="5">
        <v>20.75</v>
      </c>
      <c r="K26879" s="5">
        <v>20.75</v>
      </c>
      <c r="L26879" s="1" t="s">
        <v>172</v>
      </c>
      <c r="M26879" s="1" t="s">
        <v>24</v>
      </c>
      <c r="N26879" s="1" t="s">
        <v>45</v>
      </c>
      <c r="O26879" s="1" t="s">
        <v>46</v>
      </c>
    </row>
    <row r="26880" spans="1:15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s="2">
        <v>42202</v>
      </c>
      <c r="G26880" s="1" t="s">
        <v>179</v>
      </c>
      <c r="H26880" s="3">
        <v>0.56704861111111116</v>
      </c>
      <c r="I26880">
        <v>13</v>
      </c>
      <c r="J26880" s="5">
        <v>10.5</v>
      </c>
      <c r="K26880" s="5">
        <v>10.5</v>
      </c>
      <c r="L26880" s="1" t="s">
        <v>173</v>
      </c>
      <c r="M26880" s="1" t="s">
        <v>13</v>
      </c>
      <c r="N26880" s="1" t="s">
        <v>14</v>
      </c>
      <c r="O26880" s="1" t="s">
        <v>15</v>
      </c>
    </row>
    <row r="26881" spans="1:15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s="2">
        <v>42202</v>
      </c>
      <c r="G26881" s="1" t="s">
        <v>179</v>
      </c>
      <c r="H26881" s="3">
        <v>0.56704861111111116</v>
      </c>
      <c r="I26881">
        <v>13</v>
      </c>
      <c r="J26881" s="5">
        <v>16.5</v>
      </c>
      <c r="K26881" s="5">
        <v>16.5</v>
      </c>
      <c r="L26881" s="1" t="s">
        <v>171</v>
      </c>
      <c r="M26881" s="1" t="s">
        <v>24</v>
      </c>
      <c r="N26881" s="1" t="s">
        <v>25</v>
      </c>
      <c r="O26881" s="1" t="s">
        <v>26</v>
      </c>
    </row>
    <row r="26882" spans="1:15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s="2">
        <v>42202</v>
      </c>
      <c r="G26882" s="1" t="s">
        <v>179</v>
      </c>
      <c r="H26882" s="3">
        <v>0.57719907407407411</v>
      </c>
      <c r="I26882">
        <v>13</v>
      </c>
      <c r="J26882" s="5">
        <v>20.25</v>
      </c>
      <c r="K26882" s="5">
        <v>20.25</v>
      </c>
      <c r="L26882" s="1" t="s">
        <v>172</v>
      </c>
      <c r="M26882" s="1" t="s">
        <v>24</v>
      </c>
      <c r="N26882" s="1" t="s">
        <v>111</v>
      </c>
      <c r="O26882" s="1" t="s">
        <v>112</v>
      </c>
    </row>
    <row r="26883" spans="1:15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s="2">
        <v>42202</v>
      </c>
      <c r="G26883" s="1" t="s">
        <v>179</v>
      </c>
      <c r="H26883" s="3">
        <v>0.58893518518518517</v>
      </c>
      <c r="I26883">
        <v>14</v>
      </c>
      <c r="J26883" s="5">
        <v>16</v>
      </c>
      <c r="K26883" s="5">
        <v>16</v>
      </c>
      <c r="L26883" s="1" t="s">
        <v>171</v>
      </c>
      <c r="M26883" s="1" t="s">
        <v>13</v>
      </c>
      <c r="N26883" s="1" t="s">
        <v>17</v>
      </c>
      <c r="O26883" s="1" t="s">
        <v>18</v>
      </c>
    </row>
    <row r="26884" spans="1:15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s="2">
        <v>42202</v>
      </c>
      <c r="G26884" s="1" t="s">
        <v>179</v>
      </c>
      <c r="H26884" s="3">
        <v>0.58937499999999998</v>
      </c>
      <c r="I26884">
        <v>14</v>
      </c>
      <c r="J26884" s="5">
        <v>12.75</v>
      </c>
      <c r="K26884" s="5">
        <v>12.75</v>
      </c>
      <c r="L26884" s="1" t="s">
        <v>173</v>
      </c>
      <c r="M26884" s="1" t="s">
        <v>31</v>
      </c>
      <c r="N26884" s="1" t="s">
        <v>71</v>
      </c>
      <c r="O26884" s="1" t="s">
        <v>72</v>
      </c>
    </row>
    <row r="26885" spans="1:15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1" t="s">
        <v>179</v>
      </c>
      <c r="H26885" s="3">
        <v>0.58957175925925931</v>
      </c>
      <c r="I26885">
        <v>14</v>
      </c>
      <c r="J26885" s="5">
        <v>17.95</v>
      </c>
      <c r="K26885" s="5">
        <v>35.9</v>
      </c>
      <c r="L26885" s="1" t="s">
        <v>172</v>
      </c>
      <c r="M26885" s="1" t="s">
        <v>20</v>
      </c>
      <c r="N26885" s="1" t="s">
        <v>88</v>
      </c>
      <c r="O26885" s="1" t="s">
        <v>89</v>
      </c>
    </row>
    <row r="26886" spans="1:15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1" t="s">
        <v>179</v>
      </c>
      <c r="H26886" s="3">
        <v>0.58957175925925931</v>
      </c>
      <c r="I26886">
        <v>14</v>
      </c>
      <c r="J26886" s="5">
        <v>10.5</v>
      </c>
      <c r="K26886" s="5">
        <v>10.5</v>
      </c>
      <c r="L26886" s="1" t="s">
        <v>173</v>
      </c>
      <c r="M26886" s="1" t="s">
        <v>13</v>
      </c>
      <c r="N26886" s="1" t="s">
        <v>14</v>
      </c>
      <c r="O26886" s="1" t="s">
        <v>15</v>
      </c>
    </row>
    <row r="26887" spans="1:15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1" t="s">
        <v>179</v>
      </c>
      <c r="H26887" s="3">
        <v>0.58957175925925931</v>
      </c>
      <c r="I26887">
        <v>14</v>
      </c>
      <c r="J26887" s="5">
        <v>15.25</v>
      </c>
      <c r="K26887" s="5">
        <v>15.25</v>
      </c>
      <c r="L26887" s="1" t="s">
        <v>172</v>
      </c>
      <c r="M26887" s="1" t="s">
        <v>13</v>
      </c>
      <c r="N26887" s="1" t="s">
        <v>75</v>
      </c>
      <c r="O26887" s="1" t="s">
        <v>76</v>
      </c>
    </row>
    <row r="26888" spans="1:15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1" t="s">
        <v>179</v>
      </c>
      <c r="H26888" s="3">
        <v>0.59414351851851854</v>
      </c>
      <c r="I26888">
        <v>14</v>
      </c>
      <c r="J26888" s="5">
        <v>12.75</v>
      </c>
      <c r="K26888" s="5">
        <v>12.75</v>
      </c>
      <c r="L26888" s="1" t="s">
        <v>173</v>
      </c>
      <c r="M26888" s="1" t="s">
        <v>31</v>
      </c>
      <c r="N26888" s="1" t="s">
        <v>71</v>
      </c>
      <c r="O26888" s="1" t="s">
        <v>72</v>
      </c>
    </row>
    <row r="26889" spans="1:15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1" t="s">
        <v>179</v>
      </c>
      <c r="H26889" s="3">
        <v>0.59414351851851854</v>
      </c>
      <c r="I26889">
        <v>14</v>
      </c>
      <c r="J26889" s="5">
        <v>16.75</v>
      </c>
      <c r="K26889" s="5">
        <v>16.75</v>
      </c>
      <c r="L26889" s="1" t="s">
        <v>171</v>
      </c>
      <c r="M26889" s="1" t="s">
        <v>31</v>
      </c>
      <c r="N26889" s="1" t="s">
        <v>79</v>
      </c>
      <c r="O26889" s="1" t="s">
        <v>80</v>
      </c>
    </row>
    <row r="26890" spans="1:15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1" t="s">
        <v>179</v>
      </c>
      <c r="H26890" s="3">
        <v>0.59414351851851854</v>
      </c>
      <c r="I26890">
        <v>14</v>
      </c>
      <c r="J26890" s="5">
        <v>16.75</v>
      </c>
      <c r="K26890" s="5">
        <v>16.75</v>
      </c>
      <c r="L26890" s="1" t="s">
        <v>171</v>
      </c>
      <c r="M26890" s="1" t="s">
        <v>20</v>
      </c>
      <c r="N26890" s="1" t="s">
        <v>98</v>
      </c>
      <c r="O26890" s="1" t="s">
        <v>99</v>
      </c>
    </row>
    <row r="26891" spans="1:15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s="2">
        <v>42202</v>
      </c>
      <c r="G26891" s="1" t="s">
        <v>179</v>
      </c>
      <c r="H26891" s="3">
        <v>0.59630787037037036</v>
      </c>
      <c r="I26891">
        <v>14</v>
      </c>
      <c r="J26891" s="5">
        <v>23.65</v>
      </c>
      <c r="K26891" s="5">
        <v>23.65</v>
      </c>
      <c r="L26891" s="1" t="s">
        <v>173</v>
      </c>
      <c r="M26891" s="1" t="s">
        <v>24</v>
      </c>
      <c r="N26891" s="1" t="s">
        <v>162</v>
      </c>
      <c r="O26891" s="1" t="s">
        <v>163</v>
      </c>
    </row>
    <row r="26892" spans="1:15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s="2">
        <v>42202</v>
      </c>
      <c r="G26892" s="1" t="s">
        <v>179</v>
      </c>
      <c r="H26892" s="3">
        <v>0.59630787037037036</v>
      </c>
      <c r="I26892">
        <v>14</v>
      </c>
      <c r="J26892" s="5">
        <v>20.75</v>
      </c>
      <c r="K26892" s="5">
        <v>20.75</v>
      </c>
      <c r="L26892" s="1" t="s">
        <v>172</v>
      </c>
      <c r="M26892" s="1" t="s">
        <v>31</v>
      </c>
      <c r="N26892" s="1" t="s">
        <v>71</v>
      </c>
      <c r="O26892" s="1" t="s">
        <v>72</v>
      </c>
    </row>
    <row r="26893" spans="1:15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s="2">
        <v>42202</v>
      </c>
      <c r="G26893" s="1" t="s">
        <v>179</v>
      </c>
      <c r="H26893" s="3">
        <v>0.59630787037037036</v>
      </c>
      <c r="I26893">
        <v>14</v>
      </c>
      <c r="J26893" s="5">
        <v>20.75</v>
      </c>
      <c r="K26893" s="5">
        <v>20.75</v>
      </c>
      <c r="L26893" s="1" t="s">
        <v>172</v>
      </c>
      <c r="M26893" s="1" t="s">
        <v>31</v>
      </c>
      <c r="N26893" s="1" t="s">
        <v>121</v>
      </c>
      <c r="O26893" s="1" t="s">
        <v>122</v>
      </c>
    </row>
    <row r="26894" spans="1:15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s="2">
        <v>42202</v>
      </c>
      <c r="G26894" s="1" t="s">
        <v>179</v>
      </c>
      <c r="H26894" s="3">
        <v>0.59630787037037036</v>
      </c>
      <c r="I26894">
        <v>14</v>
      </c>
      <c r="J26894" s="5">
        <v>16</v>
      </c>
      <c r="K26894" s="5">
        <v>16</v>
      </c>
      <c r="L26894" s="1" t="s">
        <v>171</v>
      </c>
      <c r="M26894" s="1" t="s">
        <v>13</v>
      </c>
      <c r="N26894" s="1" t="s">
        <v>17</v>
      </c>
      <c r="O26894" s="1" t="s">
        <v>18</v>
      </c>
    </row>
    <row r="26895" spans="1:15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s="2">
        <v>42202</v>
      </c>
      <c r="G26895" s="1" t="s">
        <v>179</v>
      </c>
      <c r="H26895" s="3">
        <v>0.59630787037037036</v>
      </c>
      <c r="I26895">
        <v>14</v>
      </c>
      <c r="J26895" s="5">
        <v>12</v>
      </c>
      <c r="K26895" s="5">
        <v>12</v>
      </c>
      <c r="L26895" s="1" t="s">
        <v>173</v>
      </c>
      <c r="M26895" s="1" t="s">
        <v>20</v>
      </c>
      <c r="N26895" s="1" t="s">
        <v>49</v>
      </c>
      <c r="O26895" s="1" t="s">
        <v>50</v>
      </c>
    </row>
    <row r="26896" spans="1:15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s="2">
        <v>42202</v>
      </c>
      <c r="G26896" s="1" t="s">
        <v>179</v>
      </c>
      <c r="H26896" s="3">
        <v>0.59630787037037036</v>
      </c>
      <c r="I26896">
        <v>14</v>
      </c>
      <c r="J26896" s="5">
        <v>10.5</v>
      </c>
      <c r="K26896" s="5">
        <v>10.5</v>
      </c>
      <c r="L26896" s="1" t="s">
        <v>173</v>
      </c>
      <c r="M26896" s="1" t="s">
        <v>13</v>
      </c>
      <c r="N26896" s="1" t="s">
        <v>14</v>
      </c>
      <c r="O26896" s="1" t="s">
        <v>15</v>
      </c>
    </row>
    <row r="26897" spans="1:15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s="2">
        <v>42202</v>
      </c>
      <c r="G26897" s="1" t="s">
        <v>179</v>
      </c>
      <c r="H26897" s="3">
        <v>0.59630787037037036</v>
      </c>
      <c r="I26897">
        <v>14</v>
      </c>
      <c r="J26897" s="5">
        <v>12</v>
      </c>
      <c r="K26897" s="5">
        <v>12</v>
      </c>
      <c r="L26897" s="1" t="s">
        <v>173</v>
      </c>
      <c r="M26897" s="1" t="s">
        <v>13</v>
      </c>
      <c r="N26897" s="1" t="s">
        <v>52</v>
      </c>
      <c r="O26897" s="1" t="s">
        <v>53</v>
      </c>
    </row>
    <row r="26898" spans="1:15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s="2">
        <v>42202</v>
      </c>
      <c r="G26898" s="1" t="s">
        <v>179</v>
      </c>
      <c r="H26898" s="3">
        <v>0.59630787037037036</v>
      </c>
      <c r="I26898">
        <v>14</v>
      </c>
      <c r="J26898" s="5">
        <v>16</v>
      </c>
      <c r="K26898" s="5">
        <v>16</v>
      </c>
      <c r="L26898" s="1" t="s">
        <v>171</v>
      </c>
      <c r="M26898" s="1" t="s">
        <v>13</v>
      </c>
      <c r="N26898" s="1" t="s">
        <v>91</v>
      </c>
      <c r="O26898" s="1" t="s">
        <v>92</v>
      </c>
    </row>
    <row r="26899" spans="1:15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s="2">
        <v>42202</v>
      </c>
      <c r="G26899" s="1" t="s">
        <v>179</v>
      </c>
      <c r="H26899" s="3">
        <v>0.59630787037037036</v>
      </c>
      <c r="I26899">
        <v>14</v>
      </c>
      <c r="J26899" s="5">
        <v>12</v>
      </c>
      <c r="K26899" s="5">
        <v>12</v>
      </c>
      <c r="L26899" s="1" t="s">
        <v>173</v>
      </c>
      <c r="M26899" s="1" t="s">
        <v>13</v>
      </c>
      <c r="N26899" s="1" t="s">
        <v>91</v>
      </c>
      <c r="O26899" s="1" t="s">
        <v>92</v>
      </c>
    </row>
    <row r="26900" spans="1:15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s="2">
        <v>42202</v>
      </c>
      <c r="G26900" s="1" t="s">
        <v>179</v>
      </c>
      <c r="H26900" s="3">
        <v>0.59630787037037036</v>
      </c>
      <c r="I26900">
        <v>14</v>
      </c>
      <c r="J26900" s="5">
        <v>16.5</v>
      </c>
      <c r="K26900" s="5">
        <v>16.5</v>
      </c>
      <c r="L26900" s="1" t="s">
        <v>171</v>
      </c>
      <c r="M26900" s="1" t="s">
        <v>24</v>
      </c>
      <c r="N26900" s="1" t="s">
        <v>45</v>
      </c>
      <c r="O26900" s="1" t="s">
        <v>46</v>
      </c>
    </row>
    <row r="26901" spans="1:15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s="2">
        <v>42202</v>
      </c>
      <c r="G26901" s="1" t="s">
        <v>179</v>
      </c>
      <c r="H26901" s="3">
        <v>0.60130787037037037</v>
      </c>
      <c r="I26901">
        <v>14</v>
      </c>
      <c r="J26901" s="5">
        <v>12</v>
      </c>
      <c r="K26901" s="5">
        <v>12</v>
      </c>
      <c r="L26901" s="1" t="s">
        <v>173</v>
      </c>
      <c r="M26901" s="1" t="s">
        <v>13</v>
      </c>
      <c r="N26901" s="1" t="s">
        <v>82</v>
      </c>
      <c r="O26901" s="1" t="s">
        <v>83</v>
      </c>
    </row>
    <row r="26902" spans="1:15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s="2">
        <v>42202</v>
      </c>
      <c r="G26902" s="1" t="s">
        <v>179</v>
      </c>
      <c r="H26902" s="3">
        <v>0.60130787037037037</v>
      </c>
      <c r="I26902">
        <v>14</v>
      </c>
      <c r="J26902" s="5">
        <v>12.5</v>
      </c>
      <c r="K26902" s="5">
        <v>12.5</v>
      </c>
      <c r="L26902" s="1" t="s">
        <v>171</v>
      </c>
      <c r="M26902" s="1" t="s">
        <v>13</v>
      </c>
      <c r="N26902" s="1" t="s">
        <v>75</v>
      </c>
      <c r="O26902" s="1" t="s">
        <v>76</v>
      </c>
    </row>
    <row r="26903" spans="1:15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s="2">
        <v>42202</v>
      </c>
      <c r="G26903" s="1" t="s">
        <v>179</v>
      </c>
      <c r="H26903" s="3">
        <v>0.60130787037037037</v>
      </c>
      <c r="I26903">
        <v>14</v>
      </c>
      <c r="J26903" s="5">
        <v>16.75</v>
      </c>
      <c r="K26903" s="5">
        <v>16.75</v>
      </c>
      <c r="L26903" s="1" t="s">
        <v>171</v>
      </c>
      <c r="M26903" s="1" t="s">
        <v>31</v>
      </c>
      <c r="N26903" s="1" t="s">
        <v>67</v>
      </c>
      <c r="O26903" s="1" t="s">
        <v>68</v>
      </c>
    </row>
    <row r="26904" spans="1:15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s="2">
        <v>42202</v>
      </c>
      <c r="G26904" s="1" t="s">
        <v>179</v>
      </c>
      <c r="H26904" s="3">
        <v>0.60130787037037037</v>
      </c>
      <c r="I26904">
        <v>14</v>
      </c>
      <c r="J26904" s="5">
        <v>12.75</v>
      </c>
      <c r="K26904" s="5">
        <v>12.75</v>
      </c>
      <c r="L26904" s="1" t="s">
        <v>173</v>
      </c>
      <c r="M26904" s="1" t="s">
        <v>31</v>
      </c>
      <c r="N26904" s="1" t="s">
        <v>32</v>
      </c>
      <c r="O26904" s="1" t="s">
        <v>33</v>
      </c>
    </row>
    <row r="26905" spans="1:15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s="2">
        <v>42202</v>
      </c>
      <c r="G26905" s="1" t="s">
        <v>179</v>
      </c>
      <c r="H26905" s="3">
        <v>0.60858796296296291</v>
      </c>
      <c r="I26905">
        <v>14</v>
      </c>
      <c r="J26905" s="5">
        <v>11</v>
      </c>
      <c r="K26905" s="5">
        <v>11</v>
      </c>
      <c r="L26905" s="1" t="s">
        <v>173</v>
      </c>
      <c r="M26905" s="1" t="s">
        <v>13</v>
      </c>
      <c r="N26905" s="1" t="s">
        <v>127</v>
      </c>
      <c r="O26905" s="1" t="s">
        <v>128</v>
      </c>
    </row>
    <row r="26906" spans="1:15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1" t="s">
        <v>179</v>
      </c>
      <c r="H26906" s="3">
        <v>0.62703703703703706</v>
      </c>
      <c r="I26906">
        <v>15</v>
      </c>
      <c r="J26906" s="5">
        <v>16.75</v>
      </c>
      <c r="K26906" s="5">
        <v>16.75</v>
      </c>
      <c r="L26906" s="1" t="s">
        <v>171</v>
      </c>
      <c r="M26906" s="1" t="s">
        <v>31</v>
      </c>
      <c r="N26906" s="1" t="s">
        <v>39</v>
      </c>
      <c r="O26906" s="1" t="s">
        <v>40</v>
      </c>
    </row>
    <row r="26907" spans="1:15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1" t="s">
        <v>179</v>
      </c>
      <c r="H26907" s="3">
        <v>0.62703703703703706</v>
      </c>
      <c r="I26907">
        <v>15</v>
      </c>
      <c r="J26907" s="5">
        <v>18.5</v>
      </c>
      <c r="K26907" s="5">
        <v>18.5</v>
      </c>
      <c r="L26907" s="1" t="s">
        <v>172</v>
      </c>
      <c r="M26907" s="1" t="s">
        <v>20</v>
      </c>
      <c r="N26907" s="1" t="s">
        <v>21</v>
      </c>
      <c r="O26907" s="1" t="s">
        <v>22</v>
      </c>
    </row>
    <row r="26908" spans="1:15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1" t="s">
        <v>179</v>
      </c>
      <c r="H26908" s="3">
        <v>0.62703703703703706</v>
      </c>
      <c r="I26908">
        <v>15</v>
      </c>
      <c r="J26908" s="5">
        <v>17.95</v>
      </c>
      <c r="K26908" s="5">
        <v>17.95</v>
      </c>
      <c r="L26908" s="1" t="s">
        <v>172</v>
      </c>
      <c r="M26908" s="1" t="s">
        <v>20</v>
      </c>
      <c r="N26908" s="1" t="s">
        <v>88</v>
      </c>
      <c r="O26908" s="1" t="s">
        <v>89</v>
      </c>
    </row>
    <row r="26909" spans="1:15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s="2">
        <v>42202</v>
      </c>
      <c r="G26909" s="1" t="s">
        <v>179</v>
      </c>
      <c r="H26909" s="3">
        <v>0.65258101851851846</v>
      </c>
      <c r="I26909">
        <v>15</v>
      </c>
      <c r="J26909" s="5">
        <v>12.5</v>
      </c>
      <c r="K26909" s="5">
        <v>12.5</v>
      </c>
      <c r="L26909" s="1" t="s">
        <v>173</v>
      </c>
      <c r="M26909" s="1" t="s">
        <v>24</v>
      </c>
      <c r="N26909" s="1" t="s">
        <v>104</v>
      </c>
      <c r="O26909" s="1" t="s">
        <v>105</v>
      </c>
    </row>
    <row r="26910" spans="1:15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s="2">
        <v>42202</v>
      </c>
      <c r="G26910" s="1" t="s">
        <v>179</v>
      </c>
      <c r="H26910" s="3">
        <v>0.65261574074074069</v>
      </c>
      <c r="I26910">
        <v>15</v>
      </c>
      <c r="J26910" s="5">
        <v>16.5</v>
      </c>
      <c r="K26910" s="5">
        <v>16.5</v>
      </c>
      <c r="L26910" s="1" t="s">
        <v>171</v>
      </c>
      <c r="M26910" s="1" t="s">
        <v>24</v>
      </c>
      <c r="N26910" s="1" t="s">
        <v>104</v>
      </c>
      <c r="O26910" s="1" t="s">
        <v>105</v>
      </c>
    </row>
    <row r="26911" spans="1:15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s="2">
        <v>42202</v>
      </c>
      <c r="G26911" s="1" t="s">
        <v>179</v>
      </c>
      <c r="H26911" s="3">
        <v>0.65261574074074069</v>
      </c>
      <c r="I26911">
        <v>15</v>
      </c>
      <c r="J26911" s="5">
        <v>12.5</v>
      </c>
      <c r="K26911" s="5">
        <v>12.5</v>
      </c>
      <c r="L26911" s="1" t="s">
        <v>173</v>
      </c>
      <c r="M26911" s="1" t="s">
        <v>24</v>
      </c>
      <c r="N26911" s="1" t="s">
        <v>85</v>
      </c>
      <c r="O26911" s="1" t="s">
        <v>86</v>
      </c>
    </row>
    <row r="26912" spans="1:15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s="2">
        <v>42202</v>
      </c>
      <c r="G26912" s="1" t="s">
        <v>179</v>
      </c>
      <c r="H26912" s="3">
        <v>0.66380787037037037</v>
      </c>
      <c r="I26912">
        <v>15</v>
      </c>
      <c r="J26912" s="5">
        <v>20.25</v>
      </c>
      <c r="K26912" s="5">
        <v>20.25</v>
      </c>
      <c r="L26912" s="1" t="s">
        <v>172</v>
      </c>
      <c r="M26912" s="1" t="s">
        <v>24</v>
      </c>
      <c r="N26912" s="1" t="s">
        <v>111</v>
      </c>
      <c r="O26912" s="1" t="s">
        <v>112</v>
      </c>
    </row>
    <row r="26913" spans="1:15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s="2">
        <v>42202</v>
      </c>
      <c r="G26913" s="1" t="s">
        <v>179</v>
      </c>
      <c r="H26913" s="3">
        <v>0.66531249999999997</v>
      </c>
      <c r="I26913">
        <v>15</v>
      </c>
      <c r="J26913" s="5">
        <v>12</v>
      </c>
      <c r="K26913" s="5">
        <v>12</v>
      </c>
      <c r="L26913" s="1" t="s">
        <v>173</v>
      </c>
      <c r="M26913" s="1" t="s">
        <v>20</v>
      </c>
      <c r="N26913" s="1" t="s">
        <v>28</v>
      </c>
      <c r="O26913" s="1" t="s">
        <v>29</v>
      </c>
    </row>
    <row r="26914" spans="1:15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s="2">
        <v>42202</v>
      </c>
      <c r="G26914" s="1" t="s">
        <v>179</v>
      </c>
      <c r="H26914" s="3">
        <v>0.66531249999999997</v>
      </c>
      <c r="I26914">
        <v>15</v>
      </c>
      <c r="J26914" s="5">
        <v>20.5</v>
      </c>
      <c r="K26914" s="5">
        <v>20.5</v>
      </c>
      <c r="L26914" s="1" t="s">
        <v>172</v>
      </c>
      <c r="M26914" s="1" t="s">
        <v>13</v>
      </c>
      <c r="N26914" s="1" t="s">
        <v>42</v>
      </c>
      <c r="O26914" s="1" t="s">
        <v>43</v>
      </c>
    </row>
    <row r="26915" spans="1:15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s="2">
        <v>42202</v>
      </c>
      <c r="G26915" s="1" t="s">
        <v>179</v>
      </c>
      <c r="H26915" s="3">
        <v>0.67082175925925924</v>
      </c>
      <c r="I26915">
        <v>16</v>
      </c>
      <c r="J26915" s="5">
        <v>20.5</v>
      </c>
      <c r="K26915" s="5">
        <v>20.5</v>
      </c>
      <c r="L26915" s="1" t="s">
        <v>172</v>
      </c>
      <c r="M26915" s="1" t="s">
        <v>13</v>
      </c>
      <c r="N26915" s="1" t="s">
        <v>17</v>
      </c>
      <c r="O26915" s="1" t="s">
        <v>18</v>
      </c>
    </row>
    <row r="26916" spans="1:15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s="2">
        <v>42202</v>
      </c>
      <c r="G26916" s="1" t="s">
        <v>179</v>
      </c>
      <c r="H26916" s="3">
        <v>0.67082175925925924</v>
      </c>
      <c r="I26916">
        <v>16</v>
      </c>
      <c r="J26916" s="5">
        <v>20.75</v>
      </c>
      <c r="K26916" s="5">
        <v>20.75</v>
      </c>
      <c r="L26916" s="1" t="s">
        <v>172</v>
      </c>
      <c r="M26916" s="1" t="s">
        <v>31</v>
      </c>
      <c r="N26916" s="1" t="s">
        <v>67</v>
      </c>
      <c r="O26916" s="1" t="s">
        <v>68</v>
      </c>
    </row>
    <row r="26917" spans="1:15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s="2">
        <v>42202</v>
      </c>
      <c r="G26917" s="1" t="s">
        <v>179</v>
      </c>
      <c r="H26917" s="3">
        <v>0.67086805555555551</v>
      </c>
      <c r="I26917">
        <v>16</v>
      </c>
      <c r="J26917" s="5">
        <v>20.5</v>
      </c>
      <c r="K26917" s="5">
        <v>20.5</v>
      </c>
      <c r="L26917" s="1" t="s">
        <v>172</v>
      </c>
      <c r="M26917" s="1" t="s">
        <v>13</v>
      </c>
      <c r="N26917" s="1" t="s">
        <v>42</v>
      </c>
      <c r="O26917" s="1" t="s">
        <v>43</v>
      </c>
    </row>
    <row r="26918" spans="1:15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s="2">
        <v>42202</v>
      </c>
      <c r="G26918" s="1" t="s">
        <v>179</v>
      </c>
      <c r="H26918" s="3">
        <v>0.68039351851851848</v>
      </c>
      <c r="I26918">
        <v>16</v>
      </c>
      <c r="J26918" s="5">
        <v>16.5</v>
      </c>
      <c r="K26918" s="5">
        <v>16.5</v>
      </c>
      <c r="L26918" s="1" t="s">
        <v>171</v>
      </c>
      <c r="M26918" s="1" t="s">
        <v>24</v>
      </c>
      <c r="N26918" s="1" t="s">
        <v>85</v>
      </c>
      <c r="O26918" s="1" t="s">
        <v>86</v>
      </c>
    </row>
    <row r="26919" spans="1:15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s="2">
        <v>42202</v>
      </c>
      <c r="G26919" s="1" t="s">
        <v>179</v>
      </c>
      <c r="H26919" s="3">
        <v>0.68331018518518516</v>
      </c>
      <c r="I26919">
        <v>16</v>
      </c>
      <c r="J26919" s="5">
        <v>20.75</v>
      </c>
      <c r="K26919" s="5">
        <v>20.75</v>
      </c>
      <c r="L26919" s="1" t="s">
        <v>172</v>
      </c>
      <c r="M26919" s="1" t="s">
        <v>31</v>
      </c>
      <c r="N26919" s="1" t="s">
        <v>39</v>
      </c>
      <c r="O26919" s="1" t="s">
        <v>40</v>
      </c>
    </row>
    <row r="26920" spans="1:15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s="2">
        <v>42202</v>
      </c>
      <c r="G26920" s="1" t="s">
        <v>179</v>
      </c>
      <c r="H26920" s="3">
        <v>0.68331018518518516</v>
      </c>
      <c r="I26920">
        <v>16</v>
      </c>
      <c r="J26920" s="5">
        <v>14.75</v>
      </c>
      <c r="K26920" s="5">
        <v>14.75</v>
      </c>
      <c r="L26920" s="1" t="s">
        <v>171</v>
      </c>
      <c r="M26920" s="1" t="s">
        <v>20</v>
      </c>
      <c r="N26920" s="1" t="s">
        <v>88</v>
      </c>
      <c r="O26920" s="1" t="s">
        <v>89</v>
      </c>
    </row>
    <row r="26921" spans="1:15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s="2">
        <v>42202</v>
      </c>
      <c r="G26921" s="1" t="s">
        <v>179</v>
      </c>
      <c r="H26921" s="3">
        <v>0.68462962962962959</v>
      </c>
      <c r="I26921">
        <v>16</v>
      </c>
      <c r="J26921" s="5">
        <v>12</v>
      </c>
      <c r="K26921" s="5">
        <v>12</v>
      </c>
      <c r="L26921" s="1" t="s">
        <v>173</v>
      </c>
      <c r="M26921" s="1" t="s">
        <v>13</v>
      </c>
      <c r="N26921" s="1" t="s">
        <v>82</v>
      </c>
      <c r="O26921" s="1" t="s">
        <v>83</v>
      </c>
    </row>
    <row r="26922" spans="1:15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s="2">
        <v>42202</v>
      </c>
      <c r="G26922" s="1" t="s">
        <v>179</v>
      </c>
      <c r="H26922" s="3">
        <v>0.68462962962962959</v>
      </c>
      <c r="I26922">
        <v>16</v>
      </c>
      <c r="J26922" s="5">
        <v>20.5</v>
      </c>
      <c r="K26922" s="5">
        <v>20.5</v>
      </c>
      <c r="L26922" s="1" t="s">
        <v>172</v>
      </c>
      <c r="M26922" s="1" t="s">
        <v>13</v>
      </c>
      <c r="N26922" s="1" t="s">
        <v>52</v>
      </c>
      <c r="O26922" s="1" t="s">
        <v>53</v>
      </c>
    </row>
    <row r="26923" spans="1:15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1" t="s">
        <v>179</v>
      </c>
      <c r="H26923" s="3">
        <v>0.68753472222222223</v>
      </c>
      <c r="I26923">
        <v>16</v>
      </c>
      <c r="J26923" s="5">
        <v>12.75</v>
      </c>
      <c r="K26923" s="5">
        <v>12.75</v>
      </c>
      <c r="L26923" s="1" t="s">
        <v>173</v>
      </c>
      <c r="M26923" s="1" t="s">
        <v>31</v>
      </c>
      <c r="N26923" s="1" t="s">
        <v>71</v>
      </c>
      <c r="O26923" s="1" t="s">
        <v>72</v>
      </c>
    </row>
    <row r="26924" spans="1:15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1" t="s">
        <v>179</v>
      </c>
      <c r="H26924" s="3">
        <v>0.68753472222222223</v>
      </c>
      <c r="I26924">
        <v>16</v>
      </c>
      <c r="J26924" s="5">
        <v>16</v>
      </c>
      <c r="K26924" s="5">
        <v>16</v>
      </c>
      <c r="L26924" s="1" t="s">
        <v>171</v>
      </c>
      <c r="M26924" s="1" t="s">
        <v>20</v>
      </c>
      <c r="N26924" s="1" t="s">
        <v>28</v>
      </c>
      <c r="O26924" s="1" t="s">
        <v>29</v>
      </c>
    </row>
    <row r="26925" spans="1:15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1" t="s">
        <v>179</v>
      </c>
      <c r="H26925" s="3">
        <v>0.68753472222222223</v>
      </c>
      <c r="I26925">
        <v>16</v>
      </c>
      <c r="J26925" s="5">
        <v>20.75</v>
      </c>
      <c r="K26925" s="5">
        <v>20.75</v>
      </c>
      <c r="L26925" s="1" t="s">
        <v>172</v>
      </c>
      <c r="M26925" s="1" t="s">
        <v>31</v>
      </c>
      <c r="N26925" s="1" t="s">
        <v>32</v>
      </c>
      <c r="O26925" s="1" t="s">
        <v>33</v>
      </c>
    </row>
    <row r="26926" spans="1:15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s="2">
        <v>42202</v>
      </c>
      <c r="G26926" s="1" t="s">
        <v>179</v>
      </c>
      <c r="H26926" s="3">
        <v>0.69046296296296295</v>
      </c>
      <c r="I26926">
        <v>16</v>
      </c>
      <c r="J26926" s="5">
        <v>12</v>
      </c>
      <c r="K26926" s="5">
        <v>12</v>
      </c>
      <c r="L26926" s="1" t="s">
        <v>173</v>
      </c>
      <c r="M26926" s="1" t="s">
        <v>13</v>
      </c>
      <c r="N26926" s="1" t="s">
        <v>17</v>
      </c>
      <c r="O26926" s="1" t="s">
        <v>18</v>
      </c>
    </row>
    <row r="26927" spans="1:15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s="2">
        <v>42202</v>
      </c>
      <c r="G26927" s="1" t="s">
        <v>179</v>
      </c>
      <c r="H26927" s="3">
        <v>0.69046296296296295</v>
      </c>
      <c r="I26927">
        <v>16</v>
      </c>
      <c r="J26927" s="5">
        <v>10.5</v>
      </c>
      <c r="K26927" s="5">
        <v>10.5</v>
      </c>
      <c r="L26927" s="1" t="s">
        <v>173</v>
      </c>
      <c r="M26927" s="1" t="s">
        <v>13</v>
      </c>
      <c r="N26927" s="1" t="s">
        <v>14</v>
      </c>
      <c r="O26927" s="1" t="s">
        <v>15</v>
      </c>
    </row>
    <row r="26928" spans="1:15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s="2">
        <v>42202</v>
      </c>
      <c r="G26928" s="1" t="s">
        <v>179</v>
      </c>
      <c r="H26928" s="3">
        <v>0.69232638888888887</v>
      </c>
      <c r="I26928">
        <v>16</v>
      </c>
      <c r="J26928" s="5">
        <v>17.95</v>
      </c>
      <c r="K26928" s="5">
        <v>17.95</v>
      </c>
      <c r="L26928" s="1" t="s">
        <v>172</v>
      </c>
      <c r="M26928" s="1" t="s">
        <v>20</v>
      </c>
      <c r="N26928" s="1" t="s">
        <v>88</v>
      </c>
      <c r="O26928" s="1" t="s">
        <v>89</v>
      </c>
    </row>
    <row r="26929" spans="1:15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s="2">
        <v>42202</v>
      </c>
      <c r="G26929" s="1" t="s">
        <v>179</v>
      </c>
      <c r="H26929" s="3">
        <v>0.69232638888888887</v>
      </c>
      <c r="I26929">
        <v>16</v>
      </c>
      <c r="J26929" s="5">
        <v>16</v>
      </c>
      <c r="K26929" s="5">
        <v>16</v>
      </c>
      <c r="L26929" s="1" t="s">
        <v>171</v>
      </c>
      <c r="M26929" s="1" t="s">
        <v>20</v>
      </c>
      <c r="N26929" s="1" t="s">
        <v>107</v>
      </c>
      <c r="O26929" s="1" t="s">
        <v>108</v>
      </c>
    </row>
    <row r="26930" spans="1:15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s="2">
        <v>42202</v>
      </c>
      <c r="G26930" s="1" t="s">
        <v>179</v>
      </c>
      <c r="H26930" s="3">
        <v>0.711400462962963</v>
      </c>
      <c r="I26930">
        <v>17</v>
      </c>
      <c r="J26930" s="5">
        <v>23.65</v>
      </c>
      <c r="K26930" s="5">
        <v>23.65</v>
      </c>
      <c r="L26930" s="1" t="s">
        <v>173</v>
      </c>
      <c r="M26930" s="1" t="s">
        <v>24</v>
      </c>
      <c r="N26930" s="1" t="s">
        <v>162</v>
      </c>
      <c r="O26930" s="1" t="s">
        <v>163</v>
      </c>
    </row>
    <row r="26931" spans="1:15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s="2">
        <v>42202</v>
      </c>
      <c r="G26931" s="1" t="s">
        <v>179</v>
      </c>
      <c r="H26931" s="3">
        <v>0.711400462962963</v>
      </c>
      <c r="I26931">
        <v>17</v>
      </c>
      <c r="J26931" s="5">
        <v>20.75</v>
      </c>
      <c r="K26931" s="5">
        <v>20.75</v>
      </c>
      <c r="L26931" s="1" t="s">
        <v>172</v>
      </c>
      <c r="M26931" s="1" t="s">
        <v>24</v>
      </c>
      <c r="N26931" s="1" t="s">
        <v>85</v>
      </c>
      <c r="O26931" s="1" t="s">
        <v>86</v>
      </c>
    </row>
    <row r="26932" spans="1:15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1" t="s">
        <v>179</v>
      </c>
      <c r="H26932" s="3">
        <v>0.7141319444444445</v>
      </c>
      <c r="I26932">
        <v>17</v>
      </c>
      <c r="J26932" s="5">
        <v>20.75</v>
      </c>
      <c r="K26932" s="5">
        <v>20.75</v>
      </c>
      <c r="L26932" s="1" t="s">
        <v>172</v>
      </c>
      <c r="M26932" s="1" t="s">
        <v>31</v>
      </c>
      <c r="N26932" s="1" t="s">
        <v>39</v>
      </c>
      <c r="O26932" s="1" t="s">
        <v>40</v>
      </c>
    </row>
    <row r="26933" spans="1:15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1" t="s">
        <v>179</v>
      </c>
      <c r="H26933" s="3">
        <v>0.7141319444444445</v>
      </c>
      <c r="I26933">
        <v>17</v>
      </c>
      <c r="J26933" s="5">
        <v>20.75</v>
      </c>
      <c r="K26933" s="5">
        <v>20.75</v>
      </c>
      <c r="L26933" s="1" t="s">
        <v>172</v>
      </c>
      <c r="M26933" s="1" t="s">
        <v>31</v>
      </c>
      <c r="N26933" s="1" t="s">
        <v>121</v>
      </c>
      <c r="O26933" s="1" t="s">
        <v>122</v>
      </c>
    </row>
    <row r="26934" spans="1:15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1" t="s">
        <v>179</v>
      </c>
      <c r="H26934" s="3">
        <v>0.7141319444444445</v>
      </c>
      <c r="I26934">
        <v>17</v>
      </c>
      <c r="J26934" s="5">
        <v>12.75</v>
      </c>
      <c r="K26934" s="5">
        <v>12.75</v>
      </c>
      <c r="L26934" s="1" t="s">
        <v>173</v>
      </c>
      <c r="M26934" s="1" t="s">
        <v>31</v>
      </c>
      <c r="N26934" s="1" t="s">
        <v>79</v>
      </c>
      <c r="O26934" s="1" t="s">
        <v>80</v>
      </c>
    </row>
    <row r="26935" spans="1:15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s="2">
        <v>42202</v>
      </c>
      <c r="G26935" s="1" t="s">
        <v>179</v>
      </c>
      <c r="H26935" s="3">
        <v>0.72942129629629626</v>
      </c>
      <c r="I26935">
        <v>17</v>
      </c>
      <c r="J26935" s="5">
        <v>16.75</v>
      </c>
      <c r="K26935" s="5">
        <v>16.75</v>
      </c>
      <c r="L26935" s="1" t="s">
        <v>171</v>
      </c>
      <c r="M26935" s="1" t="s">
        <v>31</v>
      </c>
      <c r="N26935" s="1" t="s">
        <v>39</v>
      </c>
      <c r="O26935" s="1" t="s">
        <v>40</v>
      </c>
    </row>
    <row r="26936" spans="1:15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s="2">
        <v>42202</v>
      </c>
      <c r="G26936" s="1" t="s">
        <v>179</v>
      </c>
      <c r="H26936" s="3">
        <v>0.72942129629629626</v>
      </c>
      <c r="I26936">
        <v>17</v>
      </c>
      <c r="J26936" s="5">
        <v>20.5</v>
      </c>
      <c r="K26936" s="5">
        <v>20.5</v>
      </c>
      <c r="L26936" s="1" t="s">
        <v>172</v>
      </c>
      <c r="M26936" s="1" t="s">
        <v>13</v>
      </c>
      <c r="N26936" s="1" t="s">
        <v>52</v>
      </c>
      <c r="O26936" s="1" t="s">
        <v>53</v>
      </c>
    </row>
    <row r="26937" spans="1:15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s="2">
        <v>42202</v>
      </c>
      <c r="G26937" s="1" t="s">
        <v>179</v>
      </c>
      <c r="H26937" s="3">
        <v>0.72942129629629626</v>
      </c>
      <c r="I26937">
        <v>17</v>
      </c>
      <c r="J26937" s="5">
        <v>12.5</v>
      </c>
      <c r="K26937" s="5">
        <v>12.5</v>
      </c>
      <c r="L26937" s="1" t="s">
        <v>171</v>
      </c>
      <c r="M26937" s="1" t="s">
        <v>13</v>
      </c>
      <c r="N26937" s="1" t="s">
        <v>75</v>
      </c>
      <c r="O26937" s="1" t="s">
        <v>76</v>
      </c>
    </row>
    <row r="26938" spans="1:15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s="2">
        <v>42202</v>
      </c>
      <c r="G26938" s="1" t="s">
        <v>179</v>
      </c>
      <c r="H26938" s="3">
        <v>0.72942129629629626</v>
      </c>
      <c r="I26938">
        <v>17</v>
      </c>
      <c r="J26938" s="5">
        <v>20.75</v>
      </c>
      <c r="K26938" s="5">
        <v>20.75</v>
      </c>
      <c r="L26938" s="1" t="s">
        <v>172</v>
      </c>
      <c r="M26938" s="1" t="s">
        <v>31</v>
      </c>
      <c r="N26938" s="1" t="s">
        <v>32</v>
      </c>
      <c r="O26938" s="1" t="s">
        <v>33</v>
      </c>
    </row>
    <row r="26939" spans="1:15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s="2">
        <v>42202</v>
      </c>
      <c r="G26939" s="1" t="s">
        <v>179</v>
      </c>
      <c r="H26939" s="3">
        <v>0.73310185185185184</v>
      </c>
      <c r="I26939">
        <v>17</v>
      </c>
      <c r="J26939" s="5">
        <v>16.5</v>
      </c>
      <c r="K26939" s="5">
        <v>16.5</v>
      </c>
      <c r="L26939" s="1" t="s">
        <v>172</v>
      </c>
      <c r="M26939" s="1" t="s">
        <v>13</v>
      </c>
      <c r="N26939" s="1" t="s">
        <v>14</v>
      </c>
      <c r="O26939" s="1" t="s">
        <v>15</v>
      </c>
    </row>
    <row r="26940" spans="1:15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s="2">
        <v>42202</v>
      </c>
      <c r="G26940" s="1" t="s">
        <v>179</v>
      </c>
      <c r="H26940" s="3">
        <v>0.73310185185185184</v>
      </c>
      <c r="I26940">
        <v>17</v>
      </c>
      <c r="J26940" s="5">
        <v>20.75</v>
      </c>
      <c r="K26940" s="5">
        <v>20.75</v>
      </c>
      <c r="L26940" s="1" t="s">
        <v>172</v>
      </c>
      <c r="M26940" s="1" t="s">
        <v>24</v>
      </c>
      <c r="N26940" s="1" t="s">
        <v>36</v>
      </c>
      <c r="O26940" s="1" t="s">
        <v>37</v>
      </c>
    </row>
    <row r="26941" spans="1:15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s="2">
        <v>42202</v>
      </c>
      <c r="G26941" s="1" t="s">
        <v>179</v>
      </c>
      <c r="H26941" s="3">
        <v>0.73635416666666664</v>
      </c>
      <c r="I26941">
        <v>17</v>
      </c>
      <c r="J26941" s="5">
        <v>25.5</v>
      </c>
      <c r="K26941" s="5">
        <v>25.5</v>
      </c>
      <c r="L26941" s="1" t="s">
        <v>174</v>
      </c>
      <c r="M26941" s="1" t="s">
        <v>13</v>
      </c>
      <c r="N26941" s="1" t="s">
        <v>42</v>
      </c>
      <c r="O26941" s="1" t="s">
        <v>43</v>
      </c>
    </row>
    <row r="26942" spans="1:15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s="2">
        <v>42202</v>
      </c>
      <c r="G26942" s="1" t="s">
        <v>179</v>
      </c>
      <c r="H26942" s="3">
        <v>0.75601851851851853</v>
      </c>
      <c r="I26942">
        <v>18</v>
      </c>
      <c r="J26942" s="5">
        <v>16.75</v>
      </c>
      <c r="K26942" s="5">
        <v>16.75</v>
      </c>
      <c r="L26942" s="1" t="s">
        <v>171</v>
      </c>
      <c r="M26942" s="1" t="s">
        <v>31</v>
      </c>
      <c r="N26942" s="1" t="s">
        <v>71</v>
      </c>
      <c r="O26942" s="1" t="s">
        <v>72</v>
      </c>
    </row>
    <row r="26943" spans="1:15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s="2">
        <v>42202</v>
      </c>
      <c r="G26943" s="1" t="s">
        <v>179</v>
      </c>
      <c r="H26943" s="3">
        <v>0.75601851851851853</v>
      </c>
      <c r="I26943">
        <v>18</v>
      </c>
      <c r="J26943" s="5">
        <v>16.75</v>
      </c>
      <c r="K26943" s="5">
        <v>16.75</v>
      </c>
      <c r="L26943" s="1" t="s">
        <v>171</v>
      </c>
      <c r="M26943" s="1" t="s">
        <v>20</v>
      </c>
      <c r="N26943" s="1" t="s">
        <v>98</v>
      </c>
      <c r="O26943" s="1" t="s">
        <v>99</v>
      </c>
    </row>
    <row r="26944" spans="1:15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s="2">
        <v>42202</v>
      </c>
      <c r="G26944" s="1" t="s">
        <v>179</v>
      </c>
      <c r="H26944" s="3">
        <v>0.75601851851851853</v>
      </c>
      <c r="I26944">
        <v>18</v>
      </c>
      <c r="J26944" s="5">
        <v>20.25</v>
      </c>
      <c r="K26944" s="5">
        <v>20.25</v>
      </c>
      <c r="L26944" s="1" t="s">
        <v>172</v>
      </c>
      <c r="M26944" s="1" t="s">
        <v>20</v>
      </c>
      <c r="N26944" s="1" t="s">
        <v>28</v>
      </c>
      <c r="O26944" s="1" t="s">
        <v>29</v>
      </c>
    </row>
    <row r="26945" spans="1:15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s="2">
        <v>42202</v>
      </c>
      <c r="G26945" s="1" t="s">
        <v>179</v>
      </c>
      <c r="H26945" s="3">
        <v>0.75601851851851853</v>
      </c>
      <c r="I26945">
        <v>18</v>
      </c>
      <c r="J26945" s="5">
        <v>25.5</v>
      </c>
      <c r="K26945" s="5">
        <v>25.5</v>
      </c>
      <c r="L26945" s="1" t="s">
        <v>174</v>
      </c>
      <c r="M26945" s="1" t="s">
        <v>13</v>
      </c>
      <c r="N26945" s="1" t="s">
        <v>42</v>
      </c>
      <c r="O26945" s="1" t="s">
        <v>43</v>
      </c>
    </row>
    <row r="26946" spans="1:15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1" t="s">
        <v>179</v>
      </c>
      <c r="H26946" s="3">
        <v>0.75604166666666661</v>
      </c>
      <c r="I26946">
        <v>18</v>
      </c>
      <c r="J26946" s="5">
        <v>12.75</v>
      </c>
      <c r="K26946" s="5">
        <v>12.75</v>
      </c>
      <c r="L26946" s="1" t="s">
        <v>173</v>
      </c>
      <c r="M26946" s="1" t="s">
        <v>31</v>
      </c>
      <c r="N26946" s="1" t="s">
        <v>71</v>
      </c>
      <c r="O26946" s="1" t="s">
        <v>72</v>
      </c>
    </row>
    <row r="26947" spans="1:15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1" t="s">
        <v>179</v>
      </c>
      <c r="H26947" s="3">
        <v>0.75604166666666661</v>
      </c>
      <c r="I26947">
        <v>18</v>
      </c>
      <c r="J26947" s="5">
        <v>20.75</v>
      </c>
      <c r="K26947" s="5">
        <v>20.75</v>
      </c>
      <c r="L26947" s="1" t="s">
        <v>172</v>
      </c>
      <c r="M26947" s="1" t="s">
        <v>24</v>
      </c>
      <c r="N26947" s="1" t="s">
        <v>25</v>
      </c>
      <c r="O26947" s="1" t="s">
        <v>26</v>
      </c>
    </row>
    <row r="26948" spans="1:15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1" t="s">
        <v>179</v>
      </c>
      <c r="H26948" s="3">
        <v>0.75604166666666661</v>
      </c>
      <c r="I26948">
        <v>18</v>
      </c>
      <c r="J26948" s="5">
        <v>16.5</v>
      </c>
      <c r="K26948" s="5">
        <v>16.5</v>
      </c>
      <c r="L26948" s="1" t="s">
        <v>171</v>
      </c>
      <c r="M26948" s="1" t="s">
        <v>24</v>
      </c>
      <c r="N26948" s="1" t="s">
        <v>45</v>
      </c>
      <c r="O26948" s="1" t="s">
        <v>46</v>
      </c>
    </row>
    <row r="26949" spans="1:15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s="2">
        <v>42202</v>
      </c>
      <c r="G26949" s="1" t="s">
        <v>179</v>
      </c>
      <c r="H26949" s="3">
        <v>0.75690972222222219</v>
      </c>
      <c r="I26949">
        <v>18</v>
      </c>
      <c r="J26949" s="5">
        <v>16.75</v>
      </c>
      <c r="K26949" s="5">
        <v>16.75</v>
      </c>
      <c r="L26949" s="1" t="s">
        <v>171</v>
      </c>
      <c r="M26949" s="1" t="s">
        <v>31</v>
      </c>
      <c r="N26949" s="1" t="s">
        <v>71</v>
      </c>
      <c r="O26949" s="1" t="s">
        <v>72</v>
      </c>
    </row>
    <row r="26950" spans="1:15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1" t="s">
        <v>179</v>
      </c>
      <c r="H26950" s="3">
        <v>0.7575925925925926</v>
      </c>
      <c r="I26950">
        <v>18</v>
      </c>
      <c r="J26950" s="5">
        <v>12</v>
      </c>
      <c r="K26950" s="5">
        <v>12</v>
      </c>
      <c r="L26950" s="1" t="s">
        <v>173</v>
      </c>
      <c r="M26950" s="1" t="s">
        <v>13</v>
      </c>
      <c r="N26950" s="1" t="s">
        <v>17</v>
      </c>
      <c r="O26950" s="1" t="s">
        <v>18</v>
      </c>
    </row>
    <row r="26951" spans="1:15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1" t="s">
        <v>179</v>
      </c>
      <c r="H26951" s="3">
        <v>0.7575925925925926</v>
      </c>
      <c r="I26951">
        <v>18</v>
      </c>
      <c r="J26951" s="5">
        <v>12.5</v>
      </c>
      <c r="K26951" s="5">
        <v>12.5</v>
      </c>
      <c r="L26951" s="1" t="s">
        <v>171</v>
      </c>
      <c r="M26951" s="1" t="s">
        <v>13</v>
      </c>
      <c r="N26951" s="1" t="s">
        <v>75</v>
      </c>
      <c r="O26951" s="1" t="s">
        <v>76</v>
      </c>
    </row>
    <row r="26952" spans="1:15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1" t="s">
        <v>179</v>
      </c>
      <c r="H26952" s="3">
        <v>0.7575925925925926</v>
      </c>
      <c r="I26952">
        <v>18</v>
      </c>
      <c r="J26952" s="5">
        <v>20.75</v>
      </c>
      <c r="K26952" s="5">
        <v>20.75</v>
      </c>
      <c r="L26952" s="1" t="s">
        <v>172</v>
      </c>
      <c r="M26952" s="1" t="s">
        <v>24</v>
      </c>
      <c r="N26952" s="1" t="s">
        <v>36</v>
      </c>
      <c r="O26952" s="1" t="s">
        <v>37</v>
      </c>
    </row>
    <row r="26953" spans="1:15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s="2">
        <v>42202</v>
      </c>
      <c r="G26953" s="1" t="s">
        <v>179</v>
      </c>
      <c r="H26953" s="3">
        <v>0.7710069444444444</v>
      </c>
      <c r="I26953">
        <v>18</v>
      </c>
      <c r="J26953" s="5">
        <v>20.5</v>
      </c>
      <c r="K26953" s="5">
        <v>20.5</v>
      </c>
      <c r="L26953" s="1" t="s">
        <v>172</v>
      </c>
      <c r="M26953" s="1" t="s">
        <v>13</v>
      </c>
      <c r="N26953" s="1" t="s">
        <v>52</v>
      </c>
      <c r="O26953" s="1" t="s">
        <v>53</v>
      </c>
    </row>
    <row r="26954" spans="1:15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s="2">
        <v>42202</v>
      </c>
      <c r="G26954" s="1" t="s">
        <v>179</v>
      </c>
      <c r="H26954" s="3">
        <v>0.7710069444444444</v>
      </c>
      <c r="I26954">
        <v>18</v>
      </c>
      <c r="J26954" s="5">
        <v>20.25</v>
      </c>
      <c r="K26954" s="5">
        <v>20.25</v>
      </c>
      <c r="L26954" s="1" t="s">
        <v>172</v>
      </c>
      <c r="M26954" s="1" t="s">
        <v>20</v>
      </c>
      <c r="N26954" s="1" t="s">
        <v>63</v>
      </c>
      <c r="O26954" s="1" t="s">
        <v>64</v>
      </c>
    </row>
    <row r="26955" spans="1:15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s="2">
        <v>42202</v>
      </c>
      <c r="G26955" s="1" t="s">
        <v>179</v>
      </c>
      <c r="H26955" s="3">
        <v>0.78123842592592596</v>
      </c>
      <c r="I26955">
        <v>18</v>
      </c>
      <c r="J26955" s="5">
        <v>20.75</v>
      </c>
      <c r="K26955" s="5">
        <v>20.75</v>
      </c>
      <c r="L26955" s="1" t="s">
        <v>172</v>
      </c>
      <c r="M26955" s="1" t="s">
        <v>24</v>
      </c>
      <c r="N26955" s="1" t="s">
        <v>104</v>
      </c>
      <c r="O26955" s="1" t="s">
        <v>105</v>
      </c>
    </row>
    <row r="26956" spans="1:15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s="2">
        <v>42202</v>
      </c>
      <c r="G26956" s="1" t="s">
        <v>179</v>
      </c>
      <c r="H26956" s="3">
        <v>0.78276620370370376</v>
      </c>
      <c r="I26956">
        <v>18</v>
      </c>
      <c r="J26956" s="5">
        <v>16.75</v>
      </c>
      <c r="K26956" s="5">
        <v>16.75</v>
      </c>
      <c r="L26956" s="1" t="s">
        <v>171</v>
      </c>
      <c r="M26956" s="1" t="s">
        <v>31</v>
      </c>
      <c r="N26956" s="1" t="s">
        <v>39</v>
      </c>
      <c r="O26956" s="1" t="s">
        <v>40</v>
      </c>
    </row>
    <row r="26957" spans="1:15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s="2">
        <v>42202</v>
      </c>
      <c r="G26957" s="1" t="s">
        <v>179</v>
      </c>
      <c r="H26957" s="3">
        <v>0.79215277777777782</v>
      </c>
      <c r="I26957">
        <v>19</v>
      </c>
      <c r="J26957" s="5">
        <v>16.75</v>
      </c>
      <c r="K26957" s="5">
        <v>16.75</v>
      </c>
      <c r="L26957" s="1" t="s">
        <v>171</v>
      </c>
      <c r="M26957" s="1" t="s">
        <v>31</v>
      </c>
      <c r="N26957" s="1" t="s">
        <v>39</v>
      </c>
      <c r="O26957" s="1" t="s">
        <v>40</v>
      </c>
    </row>
    <row r="26958" spans="1:15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s="2">
        <v>42202</v>
      </c>
      <c r="G26958" s="1" t="s">
        <v>179</v>
      </c>
      <c r="H26958" s="3">
        <v>0.79215277777777782</v>
      </c>
      <c r="I26958">
        <v>19</v>
      </c>
      <c r="J26958" s="5">
        <v>20.75</v>
      </c>
      <c r="K26958" s="5">
        <v>20.75</v>
      </c>
      <c r="L26958" s="1" t="s">
        <v>172</v>
      </c>
      <c r="M26958" s="1" t="s">
        <v>31</v>
      </c>
      <c r="N26958" s="1" t="s">
        <v>67</v>
      </c>
      <c r="O26958" s="1" t="s">
        <v>68</v>
      </c>
    </row>
    <row r="26959" spans="1:15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s="2">
        <v>42202</v>
      </c>
      <c r="G26959" s="1" t="s">
        <v>179</v>
      </c>
      <c r="H26959" s="3">
        <v>0.79215277777777782</v>
      </c>
      <c r="I26959">
        <v>19</v>
      </c>
      <c r="J26959" s="5">
        <v>16.75</v>
      </c>
      <c r="K26959" s="5">
        <v>16.75</v>
      </c>
      <c r="L26959" s="1" t="s">
        <v>171</v>
      </c>
      <c r="M26959" s="1" t="s">
        <v>31</v>
      </c>
      <c r="N26959" s="1" t="s">
        <v>67</v>
      </c>
      <c r="O26959" s="1" t="s">
        <v>68</v>
      </c>
    </row>
    <row r="26960" spans="1:15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s="2">
        <v>42202</v>
      </c>
      <c r="G26960" s="1" t="s">
        <v>179</v>
      </c>
      <c r="H26960" s="3">
        <v>0.79215277777777782</v>
      </c>
      <c r="I26960">
        <v>19</v>
      </c>
      <c r="J26960" s="5">
        <v>12</v>
      </c>
      <c r="K26960" s="5">
        <v>12</v>
      </c>
      <c r="L26960" s="1" t="s">
        <v>173</v>
      </c>
      <c r="M26960" s="1" t="s">
        <v>20</v>
      </c>
      <c r="N26960" s="1" t="s">
        <v>107</v>
      </c>
      <c r="O26960" s="1" t="s">
        <v>108</v>
      </c>
    </row>
    <row r="26961" spans="1:15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s="2">
        <v>42202</v>
      </c>
      <c r="G26961" s="1" t="s">
        <v>179</v>
      </c>
      <c r="H26961" s="3">
        <v>0.79503472222222227</v>
      </c>
      <c r="I26961">
        <v>19</v>
      </c>
      <c r="J26961" s="5">
        <v>16</v>
      </c>
      <c r="K26961" s="5">
        <v>16</v>
      </c>
      <c r="L26961" s="1" t="s">
        <v>171</v>
      </c>
      <c r="M26961" s="1" t="s">
        <v>13</v>
      </c>
      <c r="N26961" s="1" t="s">
        <v>17</v>
      </c>
      <c r="O26961" s="1" t="s">
        <v>18</v>
      </c>
    </row>
    <row r="26962" spans="1:15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s="2">
        <v>42202</v>
      </c>
      <c r="G26962" s="1" t="s">
        <v>179</v>
      </c>
      <c r="H26962" s="3">
        <v>0.8011921296296296</v>
      </c>
      <c r="I26962">
        <v>19</v>
      </c>
      <c r="J26962" s="5">
        <v>12.75</v>
      </c>
      <c r="K26962" s="5">
        <v>12.75</v>
      </c>
      <c r="L26962" s="1" t="s">
        <v>173</v>
      </c>
      <c r="M26962" s="1" t="s">
        <v>31</v>
      </c>
      <c r="N26962" s="1" t="s">
        <v>39</v>
      </c>
      <c r="O26962" s="1" t="s">
        <v>40</v>
      </c>
    </row>
    <row r="26963" spans="1:15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s="2">
        <v>42202</v>
      </c>
      <c r="G26963" s="1" t="s">
        <v>179</v>
      </c>
      <c r="H26963" s="3">
        <v>0.8011921296296296</v>
      </c>
      <c r="I26963">
        <v>19</v>
      </c>
      <c r="J26963" s="5">
        <v>10.5</v>
      </c>
      <c r="K26963" s="5">
        <v>10.5</v>
      </c>
      <c r="L26963" s="1" t="s">
        <v>173</v>
      </c>
      <c r="M26963" s="1" t="s">
        <v>13</v>
      </c>
      <c r="N26963" s="1" t="s">
        <v>14</v>
      </c>
      <c r="O26963" s="1" t="s">
        <v>15</v>
      </c>
    </row>
    <row r="26964" spans="1:15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s="2">
        <v>42202</v>
      </c>
      <c r="G26964" s="1" t="s">
        <v>179</v>
      </c>
      <c r="H26964" s="3">
        <v>0.8089467592592593</v>
      </c>
      <c r="I26964">
        <v>19</v>
      </c>
      <c r="J26964" s="5">
        <v>20.5</v>
      </c>
      <c r="K26964" s="5">
        <v>20.5</v>
      </c>
      <c r="L26964" s="1" t="s">
        <v>172</v>
      </c>
      <c r="M26964" s="1" t="s">
        <v>13</v>
      </c>
      <c r="N26964" s="1" t="s">
        <v>52</v>
      </c>
      <c r="O26964" s="1" t="s">
        <v>53</v>
      </c>
    </row>
    <row r="26965" spans="1:15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s="2">
        <v>42202</v>
      </c>
      <c r="G26965" s="1" t="s">
        <v>179</v>
      </c>
      <c r="H26965" s="3">
        <v>0.82488425925925923</v>
      </c>
      <c r="I26965">
        <v>19</v>
      </c>
      <c r="J26965" s="5">
        <v>16.75</v>
      </c>
      <c r="K26965" s="5">
        <v>16.75</v>
      </c>
      <c r="L26965" s="1" t="s">
        <v>171</v>
      </c>
      <c r="M26965" s="1" t="s">
        <v>31</v>
      </c>
      <c r="N26965" s="1" t="s">
        <v>39</v>
      </c>
      <c r="O26965" s="1" t="s">
        <v>40</v>
      </c>
    </row>
    <row r="26966" spans="1:15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s="2">
        <v>42202</v>
      </c>
      <c r="G26966" s="1" t="s">
        <v>179</v>
      </c>
      <c r="H26966" s="3">
        <v>0.82488425925925923</v>
      </c>
      <c r="I26966">
        <v>19</v>
      </c>
      <c r="J26966" s="5">
        <v>18.5</v>
      </c>
      <c r="K26966" s="5">
        <v>18.5</v>
      </c>
      <c r="L26966" s="1" t="s">
        <v>172</v>
      </c>
      <c r="M26966" s="1" t="s">
        <v>20</v>
      </c>
      <c r="N26966" s="1" t="s">
        <v>21</v>
      </c>
      <c r="O26966" s="1" t="s">
        <v>22</v>
      </c>
    </row>
    <row r="26967" spans="1:15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s="2">
        <v>42202</v>
      </c>
      <c r="G26967" s="1" t="s">
        <v>179</v>
      </c>
      <c r="H26967" s="3">
        <v>0.84047453703703701</v>
      </c>
      <c r="I26967">
        <v>20</v>
      </c>
      <c r="J26967" s="5">
        <v>16.5</v>
      </c>
      <c r="K26967" s="5">
        <v>16.5</v>
      </c>
      <c r="L26967" s="1" t="s">
        <v>171</v>
      </c>
      <c r="M26967" s="1" t="s">
        <v>24</v>
      </c>
      <c r="N26967" s="1" t="s">
        <v>104</v>
      </c>
      <c r="O26967" s="1" t="s">
        <v>105</v>
      </c>
    </row>
    <row r="26968" spans="1:15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s="2">
        <v>42202</v>
      </c>
      <c r="G26968" s="1" t="s">
        <v>179</v>
      </c>
      <c r="H26968" s="3">
        <v>0.84047453703703701</v>
      </c>
      <c r="I26968">
        <v>20</v>
      </c>
      <c r="J26968" s="5">
        <v>20.75</v>
      </c>
      <c r="K26968" s="5">
        <v>20.75</v>
      </c>
      <c r="L26968" s="1" t="s">
        <v>172</v>
      </c>
      <c r="M26968" s="1" t="s">
        <v>31</v>
      </c>
      <c r="N26968" s="1" t="s">
        <v>32</v>
      </c>
      <c r="O26968" s="1" t="s">
        <v>33</v>
      </c>
    </row>
    <row r="26969" spans="1:15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s="2">
        <v>42202</v>
      </c>
      <c r="G26969" s="1" t="s">
        <v>179</v>
      </c>
      <c r="H26969" s="3">
        <v>0.84430555555555553</v>
      </c>
      <c r="I26969">
        <v>20</v>
      </c>
      <c r="J26969" s="5">
        <v>16</v>
      </c>
      <c r="K26969" s="5">
        <v>16</v>
      </c>
      <c r="L26969" s="1" t="s">
        <v>171</v>
      </c>
      <c r="M26969" s="1" t="s">
        <v>20</v>
      </c>
      <c r="N26969" s="1" t="s">
        <v>49</v>
      </c>
      <c r="O26969" s="1" t="s">
        <v>50</v>
      </c>
    </row>
    <row r="26970" spans="1:15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s="2">
        <v>42202</v>
      </c>
      <c r="G26970" s="1" t="s">
        <v>179</v>
      </c>
      <c r="H26970" s="3">
        <v>0.84430555555555553</v>
      </c>
      <c r="I26970">
        <v>20</v>
      </c>
      <c r="J26970" s="5">
        <v>12</v>
      </c>
      <c r="K26970" s="5">
        <v>12</v>
      </c>
      <c r="L26970" s="1" t="s">
        <v>173</v>
      </c>
      <c r="M26970" s="1" t="s">
        <v>20</v>
      </c>
      <c r="N26970" s="1" t="s">
        <v>49</v>
      </c>
      <c r="O26970" s="1" t="s">
        <v>50</v>
      </c>
    </row>
    <row r="26971" spans="1:15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s="2">
        <v>42202</v>
      </c>
      <c r="G26971" s="1" t="s">
        <v>179</v>
      </c>
      <c r="H26971" s="3">
        <v>0.84430555555555553</v>
      </c>
      <c r="I26971">
        <v>20</v>
      </c>
      <c r="J26971" s="5">
        <v>16</v>
      </c>
      <c r="K26971" s="5">
        <v>16</v>
      </c>
      <c r="L26971" s="1" t="s">
        <v>171</v>
      </c>
      <c r="M26971" s="1" t="s">
        <v>13</v>
      </c>
      <c r="N26971" s="1" t="s">
        <v>52</v>
      </c>
      <c r="O26971" s="1" t="s">
        <v>53</v>
      </c>
    </row>
    <row r="26972" spans="1:15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s="2">
        <v>42202</v>
      </c>
      <c r="G26972" s="1" t="s">
        <v>179</v>
      </c>
      <c r="H26972" s="3">
        <v>0.84430555555555553</v>
      </c>
      <c r="I26972">
        <v>20</v>
      </c>
      <c r="J26972" s="5">
        <v>12</v>
      </c>
      <c r="K26972" s="5">
        <v>12</v>
      </c>
      <c r="L26972" s="1" t="s">
        <v>173</v>
      </c>
      <c r="M26972" s="1" t="s">
        <v>20</v>
      </c>
      <c r="N26972" s="1" t="s">
        <v>107</v>
      </c>
      <c r="O26972" s="1" t="s">
        <v>108</v>
      </c>
    </row>
    <row r="26973" spans="1:15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1" t="s">
        <v>179</v>
      </c>
      <c r="H26973" s="3">
        <v>0.84553240740740743</v>
      </c>
      <c r="I26973">
        <v>20</v>
      </c>
      <c r="J26973" s="5">
        <v>16</v>
      </c>
      <c r="K26973" s="5">
        <v>16</v>
      </c>
      <c r="L26973" s="1" t="s">
        <v>171</v>
      </c>
      <c r="M26973" s="1" t="s">
        <v>13</v>
      </c>
      <c r="N26973" s="1" t="s">
        <v>17</v>
      </c>
      <c r="O26973" s="1" t="s">
        <v>18</v>
      </c>
    </row>
    <row r="26974" spans="1:15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1" t="s">
        <v>179</v>
      </c>
      <c r="H26974" s="3">
        <v>0.84553240740740743</v>
      </c>
      <c r="I26974">
        <v>20</v>
      </c>
      <c r="J26974" s="5">
        <v>21</v>
      </c>
      <c r="K26974" s="5">
        <v>21</v>
      </c>
      <c r="L26974" s="1" t="s">
        <v>172</v>
      </c>
      <c r="M26974" s="1" t="s">
        <v>20</v>
      </c>
      <c r="N26974" s="1" t="s">
        <v>98</v>
      </c>
      <c r="O26974" s="1" t="s">
        <v>99</v>
      </c>
    </row>
    <row r="26975" spans="1:15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1" t="s">
        <v>179</v>
      </c>
      <c r="H26975" s="3">
        <v>0.84553240740740743</v>
      </c>
      <c r="I26975">
        <v>20</v>
      </c>
      <c r="J26975" s="5">
        <v>20.75</v>
      </c>
      <c r="K26975" s="5">
        <v>20.75</v>
      </c>
      <c r="L26975" s="1" t="s">
        <v>172</v>
      </c>
      <c r="M26975" s="1" t="s">
        <v>31</v>
      </c>
      <c r="N26975" s="1" t="s">
        <v>32</v>
      </c>
      <c r="O26975" s="1" t="s">
        <v>33</v>
      </c>
    </row>
    <row r="26976" spans="1:15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s="2">
        <v>42202</v>
      </c>
      <c r="G26976" s="1" t="s">
        <v>179</v>
      </c>
      <c r="H26976" s="3">
        <v>0.85217592592592595</v>
      </c>
      <c r="I26976">
        <v>20</v>
      </c>
      <c r="J26976" s="5">
        <v>20.75</v>
      </c>
      <c r="K26976" s="5">
        <v>20.75</v>
      </c>
      <c r="L26976" s="1" t="s">
        <v>172</v>
      </c>
      <c r="M26976" s="1" t="s">
        <v>31</v>
      </c>
      <c r="N26976" s="1" t="s">
        <v>32</v>
      </c>
      <c r="O26976" s="1" t="s">
        <v>33</v>
      </c>
    </row>
    <row r="26977" spans="1:15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s="2">
        <v>42202</v>
      </c>
      <c r="G26977" s="1" t="s">
        <v>179</v>
      </c>
      <c r="H26977" s="3">
        <v>0.85372685185185182</v>
      </c>
      <c r="I26977">
        <v>20</v>
      </c>
      <c r="J26977" s="5">
        <v>11</v>
      </c>
      <c r="K26977" s="5">
        <v>11</v>
      </c>
      <c r="L26977" s="1" t="s">
        <v>173</v>
      </c>
      <c r="M26977" s="1" t="s">
        <v>13</v>
      </c>
      <c r="N26977" s="1" t="s">
        <v>127</v>
      </c>
      <c r="O26977" s="1" t="s">
        <v>128</v>
      </c>
    </row>
    <row r="26978" spans="1:15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s="2">
        <v>42202</v>
      </c>
      <c r="G26978" s="1" t="s">
        <v>179</v>
      </c>
      <c r="H26978" s="3">
        <v>0.85372685185185182</v>
      </c>
      <c r="I26978">
        <v>20</v>
      </c>
      <c r="J26978" s="5">
        <v>15.25</v>
      </c>
      <c r="K26978" s="5">
        <v>15.25</v>
      </c>
      <c r="L26978" s="1" t="s">
        <v>172</v>
      </c>
      <c r="M26978" s="1" t="s">
        <v>13</v>
      </c>
      <c r="N26978" s="1" t="s">
        <v>75</v>
      </c>
      <c r="O26978" s="1" t="s">
        <v>76</v>
      </c>
    </row>
    <row r="26979" spans="1:15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s="2">
        <v>42202</v>
      </c>
      <c r="G26979" s="1" t="s">
        <v>179</v>
      </c>
      <c r="H26979" s="3">
        <v>0.86576388888888889</v>
      </c>
      <c r="I26979">
        <v>20</v>
      </c>
      <c r="J26979" s="5">
        <v>12.5</v>
      </c>
      <c r="K26979" s="5">
        <v>12.5</v>
      </c>
      <c r="L26979" s="1" t="s">
        <v>171</v>
      </c>
      <c r="M26979" s="1" t="s">
        <v>13</v>
      </c>
      <c r="N26979" s="1" t="s">
        <v>75</v>
      </c>
      <c r="O26979" s="1" t="s">
        <v>76</v>
      </c>
    </row>
    <row r="26980" spans="1:15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s="2">
        <v>42202</v>
      </c>
      <c r="G26980" s="1" t="s">
        <v>179</v>
      </c>
      <c r="H26980" s="3">
        <v>0.87277777777777776</v>
      </c>
      <c r="I26980">
        <v>20</v>
      </c>
      <c r="J26980" s="5">
        <v>10.5</v>
      </c>
      <c r="K26980" s="5">
        <v>10.5</v>
      </c>
      <c r="L26980" s="1" t="s">
        <v>173</v>
      </c>
      <c r="M26980" s="1" t="s">
        <v>13</v>
      </c>
      <c r="N26980" s="1" t="s">
        <v>14</v>
      </c>
      <c r="O26980" s="1" t="s">
        <v>15</v>
      </c>
    </row>
    <row r="26981" spans="1:15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1" t="s">
        <v>179</v>
      </c>
      <c r="H26981" s="3">
        <v>0.87280092592592595</v>
      </c>
      <c r="I26981">
        <v>20</v>
      </c>
      <c r="J26981" s="5">
        <v>16.25</v>
      </c>
      <c r="K26981" s="5">
        <v>16.25</v>
      </c>
      <c r="L26981" s="1" t="s">
        <v>171</v>
      </c>
      <c r="M26981" s="1" t="s">
        <v>24</v>
      </c>
      <c r="N26981" s="1" t="s">
        <v>94</v>
      </c>
      <c r="O26981" s="1" t="s">
        <v>95</v>
      </c>
    </row>
    <row r="26982" spans="1:15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1" t="s">
        <v>179</v>
      </c>
      <c r="H26982" s="3">
        <v>0.87280092592592595</v>
      </c>
      <c r="I26982">
        <v>20</v>
      </c>
      <c r="J26982" s="5">
        <v>12.75</v>
      </c>
      <c r="K26982" s="5">
        <v>12.75</v>
      </c>
      <c r="L26982" s="1" t="s">
        <v>173</v>
      </c>
      <c r="M26982" s="1" t="s">
        <v>31</v>
      </c>
      <c r="N26982" s="1" t="s">
        <v>71</v>
      </c>
      <c r="O26982" s="1" t="s">
        <v>72</v>
      </c>
    </row>
    <row r="26983" spans="1:15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1" t="s">
        <v>179</v>
      </c>
      <c r="H26983" s="3">
        <v>0.87280092592592595</v>
      </c>
      <c r="I26983">
        <v>20</v>
      </c>
      <c r="J26983" s="5">
        <v>20.5</v>
      </c>
      <c r="K26983" s="5">
        <v>20.5</v>
      </c>
      <c r="L26983" s="1" t="s">
        <v>172</v>
      </c>
      <c r="M26983" s="1" t="s">
        <v>13</v>
      </c>
      <c r="N26983" s="1" t="s">
        <v>17</v>
      </c>
      <c r="O26983" s="1" t="s">
        <v>18</v>
      </c>
    </row>
    <row r="26984" spans="1:15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1" t="s">
        <v>179</v>
      </c>
      <c r="H26984" s="3">
        <v>0.87592592592592589</v>
      </c>
      <c r="I26984">
        <v>21</v>
      </c>
      <c r="J26984" s="5">
        <v>16</v>
      </c>
      <c r="K26984" s="5">
        <v>16</v>
      </c>
      <c r="L26984" s="1" t="s">
        <v>171</v>
      </c>
      <c r="M26984" s="1" t="s">
        <v>20</v>
      </c>
      <c r="N26984" s="1" t="s">
        <v>28</v>
      </c>
      <c r="O26984" s="1" t="s">
        <v>29</v>
      </c>
    </row>
    <row r="26985" spans="1:15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1" t="s">
        <v>179</v>
      </c>
      <c r="H26985" s="3">
        <v>0.87592592592592589</v>
      </c>
      <c r="I26985">
        <v>21</v>
      </c>
      <c r="J26985" s="5">
        <v>16</v>
      </c>
      <c r="K26985" s="5">
        <v>16</v>
      </c>
      <c r="L26985" s="1" t="s">
        <v>171</v>
      </c>
      <c r="M26985" s="1" t="s">
        <v>20</v>
      </c>
      <c r="N26985" s="1" t="s">
        <v>107</v>
      </c>
      <c r="O26985" s="1" t="s">
        <v>108</v>
      </c>
    </row>
    <row r="26986" spans="1:15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1" t="s">
        <v>179</v>
      </c>
      <c r="H26986" s="3">
        <v>0.87592592592592589</v>
      </c>
      <c r="I26986">
        <v>21</v>
      </c>
      <c r="J26986" s="5">
        <v>20.5</v>
      </c>
      <c r="K26986" s="5">
        <v>20.5</v>
      </c>
      <c r="L26986" s="1" t="s">
        <v>172</v>
      </c>
      <c r="M26986" s="1" t="s">
        <v>13</v>
      </c>
      <c r="N26986" s="1" t="s">
        <v>42</v>
      </c>
      <c r="O26986" s="1" t="s">
        <v>43</v>
      </c>
    </row>
    <row r="26987" spans="1:15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s="2">
        <v>42202</v>
      </c>
      <c r="G26987" s="1" t="s">
        <v>179</v>
      </c>
      <c r="H26987" s="3">
        <v>0.87681712962962965</v>
      </c>
      <c r="I26987">
        <v>21</v>
      </c>
      <c r="J26987" s="5">
        <v>20.75</v>
      </c>
      <c r="K26987" s="5">
        <v>20.75</v>
      </c>
      <c r="L26987" s="1" t="s">
        <v>172</v>
      </c>
      <c r="M26987" s="1" t="s">
        <v>31</v>
      </c>
      <c r="N26987" s="1" t="s">
        <v>39</v>
      </c>
      <c r="O26987" s="1" t="s">
        <v>40</v>
      </c>
    </row>
    <row r="26988" spans="1:15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s="2">
        <v>42202</v>
      </c>
      <c r="G26988" s="1" t="s">
        <v>179</v>
      </c>
      <c r="H26988" s="3">
        <v>0.87826388888888884</v>
      </c>
      <c r="I26988">
        <v>21</v>
      </c>
      <c r="J26988" s="5">
        <v>12.5</v>
      </c>
      <c r="K26988" s="5">
        <v>12.5</v>
      </c>
      <c r="L26988" s="1" t="s">
        <v>173</v>
      </c>
      <c r="M26988" s="1" t="s">
        <v>24</v>
      </c>
      <c r="N26988" s="1" t="s">
        <v>45</v>
      </c>
      <c r="O26988" s="1" t="s">
        <v>46</v>
      </c>
    </row>
    <row r="26989" spans="1:15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1" t="s">
        <v>179</v>
      </c>
      <c r="H26989" s="3">
        <v>0.8962268518518518</v>
      </c>
      <c r="I26989">
        <v>21</v>
      </c>
      <c r="J26989" s="5">
        <v>16.75</v>
      </c>
      <c r="K26989" s="5">
        <v>16.75</v>
      </c>
      <c r="L26989" s="1" t="s">
        <v>171</v>
      </c>
      <c r="M26989" s="1" t="s">
        <v>31</v>
      </c>
      <c r="N26989" s="1" t="s">
        <v>39</v>
      </c>
      <c r="O26989" s="1" t="s">
        <v>40</v>
      </c>
    </row>
    <row r="26990" spans="1:15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1" t="s">
        <v>179</v>
      </c>
      <c r="H26990" s="3">
        <v>0.8962268518518518</v>
      </c>
      <c r="I26990">
        <v>21</v>
      </c>
      <c r="J26990" s="5">
        <v>18.5</v>
      </c>
      <c r="K26990" s="5">
        <v>18.5</v>
      </c>
      <c r="L26990" s="1" t="s">
        <v>172</v>
      </c>
      <c r="M26990" s="1" t="s">
        <v>20</v>
      </c>
      <c r="N26990" s="1" t="s">
        <v>21</v>
      </c>
      <c r="O26990" s="1" t="s">
        <v>22</v>
      </c>
    </row>
    <row r="26991" spans="1:15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1" t="s">
        <v>179</v>
      </c>
      <c r="H26991" s="3">
        <v>0.8962268518518518</v>
      </c>
      <c r="I26991">
        <v>21</v>
      </c>
      <c r="J26991" s="5">
        <v>20.25</v>
      </c>
      <c r="K26991" s="5">
        <v>20.25</v>
      </c>
      <c r="L26991" s="1" t="s">
        <v>172</v>
      </c>
      <c r="M26991" s="1" t="s">
        <v>20</v>
      </c>
      <c r="N26991" s="1" t="s">
        <v>28</v>
      </c>
      <c r="O26991" s="1" t="s">
        <v>29</v>
      </c>
    </row>
    <row r="26992" spans="1:15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s="2">
        <v>42202</v>
      </c>
      <c r="G26992" s="1" t="s">
        <v>179</v>
      </c>
      <c r="H26992" s="3">
        <v>0.90221064814814811</v>
      </c>
      <c r="I26992">
        <v>21</v>
      </c>
      <c r="J26992" s="5">
        <v>20.75</v>
      </c>
      <c r="K26992" s="5">
        <v>20.75</v>
      </c>
      <c r="L26992" s="1" t="s">
        <v>172</v>
      </c>
      <c r="M26992" s="1" t="s">
        <v>24</v>
      </c>
      <c r="N26992" s="1" t="s">
        <v>36</v>
      </c>
      <c r="O26992" s="1" t="s">
        <v>37</v>
      </c>
    </row>
    <row r="26993" spans="1:15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s="2">
        <v>42202</v>
      </c>
      <c r="G26993" s="1" t="s">
        <v>179</v>
      </c>
      <c r="H26993" s="3">
        <v>0.90377314814814813</v>
      </c>
      <c r="I26993">
        <v>21</v>
      </c>
      <c r="J26993" s="5">
        <v>20.75</v>
      </c>
      <c r="K26993" s="5">
        <v>20.75</v>
      </c>
      <c r="L26993" s="1" t="s">
        <v>172</v>
      </c>
      <c r="M26993" s="1" t="s">
        <v>24</v>
      </c>
      <c r="N26993" s="1" t="s">
        <v>36</v>
      </c>
      <c r="O26993" s="1" t="s">
        <v>37</v>
      </c>
    </row>
    <row r="26994" spans="1:15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s="2">
        <v>42202</v>
      </c>
      <c r="G26994" s="1" t="s">
        <v>179</v>
      </c>
      <c r="H26994" s="3">
        <v>0.90827546296296291</v>
      </c>
      <c r="I26994">
        <v>21</v>
      </c>
      <c r="J26994" s="5">
        <v>16</v>
      </c>
      <c r="K26994" s="5">
        <v>16</v>
      </c>
      <c r="L26994" s="1" t="s">
        <v>171</v>
      </c>
      <c r="M26994" s="1" t="s">
        <v>20</v>
      </c>
      <c r="N26994" s="1" t="s">
        <v>28</v>
      </c>
      <c r="O26994" s="1" t="s">
        <v>29</v>
      </c>
    </row>
    <row r="26995" spans="1:15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1" t="s">
        <v>179</v>
      </c>
      <c r="H26995" s="3">
        <v>0.90908564814814818</v>
      </c>
      <c r="I26995">
        <v>21</v>
      </c>
      <c r="J26995" s="5">
        <v>20.25</v>
      </c>
      <c r="K26995" s="5">
        <v>20.25</v>
      </c>
      <c r="L26995" s="1" t="s">
        <v>172</v>
      </c>
      <c r="M26995" s="1" t="s">
        <v>20</v>
      </c>
      <c r="N26995" s="1" t="s">
        <v>49</v>
      </c>
      <c r="O26995" s="1" t="s">
        <v>50</v>
      </c>
    </row>
    <row r="26996" spans="1:15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1" t="s">
        <v>179</v>
      </c>
      <c r="H26996" s="3">
        <v>0.90908564814814818</v>
      </c>
      <c r="I26996">
        <v>21</v>
      </c>
      <c r="J26996" s="5">
        <v>16.5</v>
      </c>
      <c r="K26996" s="5">
        <v>16.5</v>
      </c>
      <c r="L26996" s="1" t="s">
        <v>171</v>
      </c>
      <c r="M26996" s="1" t="s">
        <v>24</v>
      </c>
      <c r="N26996" s="1" t="s">
        <v>25</v>
      </c>
      <c r="O26996" s="1" t="s">
        <v>26</v>
      </c>
    </row>
    <row r="26997" spans="1:15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1" t="s">
        <v>179</v>
      </c>
      <c r="H26997" s="3">
        <v>0.90908564814814818</v>
      </c>
      <c r="I26997">
        <v>21</v>
      </c>
      <c r="J26997" s="5">
        <v>20.75</v>
      </c>
      <c r="K26997" s="5">
        <v>20.75</v>
      </c>
      <c r="L26997" s="1" t="s">
        <v>172</v>
      </c>
      <c r="M26997" s="1" t="s">
        <v>24</v>
      </c>
      <c r="N26997" s="1" t="s">
        <v>104</v>
      </c>
      <c r="O26997" s="1" t="s">
        <v>105</v>
      </c>
    </row>
    <row r="26998" spans="1:15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s="2">
        <v>42202</v>
      </c>
      <c r="G26998" s="1" t="s">
        <v>179</v>
      </c>
      <c r="H26998" s="3">
        <v>0.91018518518518521</v>
      </c>
      <c r="I26998">
        <v>21</v>
      </c>
      <c r="J26998" s="5">
        <v>12.25</v>
      </c>
      <c r="K26998" s="5">
        <v>12.25</v>
      </c>
      <c r="L26998" s="1" t="s">
        <v>173</v>
      </c>
      <c r="M26998" s="1" t="s">
        <v>24</v>
      </c>
      <c r="N26998" s="1" t="s">
        <v>111</v>
      </c>
      <c r="O26998" s="1" t="s">
        <v>112</v>
      </c>
    </row>
    <row r="26999" spans="1:15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1" t="s">
        <v>179</v>
      </c>
      <c r="H26999" s="3">
        <v>0.91032407407407412</v>
      </c>
      <c r="I26999">
        <v>21</v>
      </c>
      <c r="J26999" s="5">
        <v>23.65</v>
      </c>
      <c r="K26999" s="5">
        <v>23.65</v>
      </c>
      <c r="L26999" s="1" t="s">
        <v>173</v>
      </c>
      <c r="M26999" s="1" t="s">
        <v>24</v>
      </c>
      <c r="N26999" s="1" t="s">
        <v>162</v>
      </c>
      <c r="O26999" s="1" t="s">
        <v>163</v>
      </c>
    </row>
    <row r="27000" spans="1:15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1" t="s">
        <v>179</v>
      </c>
      <c r="H27000" s="3">
        <v>0.91032407407407412</v>
      </c>
      <c r="I27000">
        <v>21</v>
      </c>
      <c r="J27000" s="5">
        <v>18.5</v>
      </c>
      <c r="K27000" s="5">
        <v>18.5</v>
      </c>
      <c r="L27000" s="1" t="s">
        <v>172</v>
      </c>
      <c r="M27000" s="1" t="s">
        <v>20</v>
      </c>
      <c r="N27000" s="1" t="s">
        <v>21</v>
      </c>
      <c r="O27000" s="1" t="s">
        <v>22</v>
      </c>
    </row>
    <row r="27001" spans="1:15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1" t="s">
        <v>179</v>
      </c>
      <c r="H27001" s="3">
        <v>0.91032407407407412</v>
      </c>
      <c r="I27001">
        <v>21</v>
      </c>
      <c r="J27001" s="5">
        <v>12.5</v>
      </c>
      <c r="K27001" s="5">
        <v>12.5</v>
      </c>
      <c r="L27001" s="1" t="s">
        <v>173</v>
      </c>
      <c r="M27001" s="1" t="s">
        <v>24</v>
      </c>
      <c r="N27001" s="1" t="s">
        <v>36</v>
      </c>
      <c r="O27001" s="1" t="s">
        <v>37</v>
      </c>
    </row>
    <row r="27002" spans="1:15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s="2">
        <v>42202</v>
      </c>
      <c r="G27002" s="1" t="s">
        <v>179</v>
      </c>
      <c r="H27002" s="3">
        <v>0.91442129629629632</v>
      </c>
      <c r="I27002">
        <v>21</v>
      </c>
      <c r="J27002" s="5">
        <v>12</v>
      </c>
      <c r="K27002" s="5">
        <v>12</v>
      </c>
      <c r="L27002" s="1" t="s">
        <v>173</v>
      </c>
      <c r="M27002" s="1" t="s">
        <v>13</v>
      </c>
      <c r="N27002" s="1" t="s">
        <v>17</v>
      </c>
      <c r="O27002" s="1" t="s">
        <v>18</v>
      </c>
    </row>
    <row r="27003" spans="1:15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s="2">
        <v>42202</v>
      </c>
      <c r="G27003" s="1" t="s">
        <v>179</v>
      </c>
      <c r="H27003" s="3">
        <v>0.91442129629629632</v>
      </c>
      <c r="I27003">
        <v>21</v>
      </c>
      <c r="J27003" s="5">
        <v>20.75</v>
      </c>
      <c r="K27003" s="5">
        <v>20.75</v>
      </c>
      <c r="L27003" s="1" t="s">
        <v>172</v>
      </c>
      <c r="M27003" s="1" t="s">
        <v>24</v>
      </c>
      <c r="N27003" s="1" t="s">
        <v>57</v>
      </c>
      <c r="O27003" s="1" t="s">
        <v>58</v>
      </c>
    </row>
    <row r="27004" spans="1:15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s="2">
        <v>42202</v>
      </c>
      <c r="G27004" s="1" t="s">
        <v>179</v>
      </c>
      <c r="H27004" s="3">
        <v>0.91496527777777781</v>
      </c>
      <c r="I27004">
        <v>21</v>
      </c>
      <c r="J27004" s="5">
        <v>20.25</v>
      </c>
      <c r="K27004" s="5">
        <v>20.25</v>
      </c>
      <c r="L27004" s="1" t="s">
        <v>172</v>
      </c>
      <c r="M27004" s="1" t="s">
        <v>20</v>
      </c>
      <c r="N27004" s="1" t="s">
        <v>107</v>
      </c>
      <c r="O27004" s="1" t="s">
        <v>108</v>
      </c>
    </row>
    <row r="27005" spans="1:15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s="2">
        <v>42202</v>
      </c>
      <c r="G27005" s="1" t="s">
        <v>179</v>
      </c>
      <c r="H27005" s="3">
        <v>0.91565972222222225</v>
      </c>
      <c r="I27005">
        <v>21</v>
      </c>
      <c r="J27005" s="5">
        <v>12.75</v>
      </c>
      <c r="K27005" s="5">
        <v>12.75</v>
      </c>
      <c r="L27005" s="1" t="s">
        <v>173</v>
      </c>
      <c r="M27005" s="1" t="s">
        <v>31</v>
      </c>
      <c r="N27005" s="1" t="s">
        <v>67</v>
      </c>
      <c r="O27005" s="1" t="s">
        <v>68</v>
      </c>
    </row>
    <row r="27006" spans="1:15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s="2">
        <v>42202</v>
      </c>
      <c r="G27006" s="1" t="s">
        <v>179</v>
      </c>
      <c r="H27006" s="3">
        <v>0.91565972222222225</v>
      </c>
      <c r="I27006">
        <v>21</v>
      </c>
      <c r="J27006" s="5">
        <v>16.75</v>
      </c>
      <c r="K27006" s="5">
        <v>16.75</v>
      </c>
      <c r="L27006" s="1" t="s">
        <v>171</v>
      </c>
      <c r="M27006" s="1" t="s">
        <v>31</v>
      </c>
      <c r="N27006" s="1" t="s">
        <v>32</v>
      </c>
      <c r="O27006" s="1" t="s">
        <v>33</v>
      </c>
    </row>
    <row r="27007" spans="1:15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s="2">
        <v>42202</v>
      </c>
      <c r="G27007" s="1" t="s">
        <v>179</v>
      </c>
      <c r="H27007" s="3">
        <v>0.91671296296296301</v>
      </c>
      <c r="I27007">
        <v>22</v>
      </c>
      <c r="J27007" s="5">
        <v>16.5</v>
      </c>
      <c r="K27007" s="5">
        <v>16.5</v>
      </c>
      <c r="L27007" s="1" t="s">
        <v>171</v>
      </c>
      <c r="M27007" s="1" t="s">
        <v>24</v>
      </c>
      <c r="N27007" s="1" t="s">
        <v>25</v>
      </c>
      <c r="O27007" s="1" t="s">
        <v>26</v>
      </c>
    </row>
    <row r="27008" spans="1:15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s="2">
        <v>42202</v>
      </c>
      <c r="G27008" s="1" t="s">
        <v>179</v>
      </c>
      <c r="H27008" s="3">
        <v>0.91671296296296301</v>
      </c>
      <c r="I27008">
        <v>22</v>
      </c>
      <c r="J27008" s="5">
        <v>12.75</v>
      </c>
      <c r="K27008" s="5">
        <v>12.75</v>
      </c>
      <c r="L27008" s="1" t="s">
        <v>173</v>
      </c>
      <c r="M27008" s="1" t="s">
        <v>20</v>
      </c>
      <c r="N27008" s="1" t="s">
        <v>98</v>
      </c>
      <c r="O27008" s="1" t="s">
        <v>99</v>
      </c>
    </row>
    <row r="27009" spans="1:15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s="2">
        <v>42202</v>
      </c>
      <c r="G27009" s="1" t="s">
        <v>179</v>
      </c>
      <c r="H27009" s="3">
        <v>0.91874999999999996</v>
      </c>
      <c r="I27009">
        <v>22</v>
      </c>
      <c r="J27009" s="5">
        <v>16</v>
      </c>
      <c r="K27009" s="5">
        <v>16</v>
      </c>
      <c r="L27009" s="1" t="s">
        <v>171</v>
      </c>
      <c r="M27009" s="1" t="s">
        <v>20</v>
      </c>
      <c r="N27009" s="1" t="s">
        <v>63</v>
      </c>
      <c r="O27009" s="1" t="s">
        <v>64</v>
      </c>
    </row>
    <row r="27010" spans="1:15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1" t="s">
        <v>179</v>
      </c>
      <c r="H27010" s="3">
        <v>0.91898148148148151</v>
      </c>
      <c r="I27010">
        <v>22</v>
      </c>
      <c r="J27010" s="5">
        <v>16</v>
      </c>
      <c r="K27010" s="5">
        <v>16</v>
      </c>
      <c r="L27010" s="1" t="s">
        <v>171</v>
      </c>
      <c r="M27010" s="1" t="s">
        <v>13</v>
      </c>
      <c r="N27010" s="1" t="s">
        <v>52</v>
      </c>
      <c r="O27010" s="1" t="s">
        <v>53</v>
      </c>
    </row>
    <row r="27011" spans="1:15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1" t="s">
        <v>179</v>
      </c>
      <c r="H27011" s="3">
        <v>0.91898148148148151</v>
      </c>
      <c r="I27011">
        <v>22</v>
      </c>
      <c r="J27011" s="5">
        <v>16.75</v>
      </c>
      <c r="K27011" s="5">
        <v>16.75</v>
      </c>
      <c r="L27011" s="1" t="s">
        <v>171</v>
      </c>
      <c r="M27011" s="1" t="s">
        <v>20</v>
      </c>
      <c r="N27011" s="1" t="s">
        <v>98</v>
      </c>
      <c r="O27011" s="1" t="s">
        <v>99</v>
      </c>
    </row>
    <row r="27012" spans="1:15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1" t="s">
        <v>179</v>
      </c>
      <c r="H27012" s="3">
        <v>0.91898148148148151</v>
      </c>
      <c r="I27012">
        <v>22</v>
      </c>
      <c r="J27012" s="5">
        <v>15.25</v>
      </c>
      <c r="K27012" s="5">
        <v>15.25</v>
      </c>
      <c r="L27012" s="1" t="s">
        <v>172</v>
      </c>
      <c r="M27012" s="1" t="s">
        <v>13</v>
      </c>
      <c r="N27012" s="1" t="s">
        <v>75</v>
      </c>
      <c r="O27012" s="1" t="s">
        <v>76</v>
      </c>
    </row>
    <row r="27013" spans="1:15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s="2">
        <v>42202</v>
      </c>
      <c r="G27013" s="1" t="s">
        <v>179</v>
      </c>
      <c r="H27013" s="3">
        <v>0.92549768518518516</v>
      </c>
      <c r="I27013">
        <v>22</v>
      </c>
      <c r="J27013" s="5">
        <v>20.75</v>
      </c>
      <c r="K27013" s="5">
        <v>20.75</v>
      </c>
      <c r="L27013" s="1" t="s">
        <v>172</v>
      </c>
      <c r="M27013" s="1" t="s">
        <v>31</v>
      </c>
      <c r="N27013" s="1" t="s">
        <v>71</v>
      </c>
      <c r="O27013" s="1" t="s">
        <v>72</v>
      </c>
    </row>
    <row r="27014" spans="1:15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s="2">
        <v>42202</v>
      </c>
      <c r="G27014" s="1" t="s">
        <v>179</v>
      </c>
      <c r="H27014" s="3">
        <v>0.9307523148148148</v>
      </c>
      <c r="I27014">
        <v>22</v>
      </c>
      <c r="J27014" s="5">
        <v>16.75</v>
      </c>
      <c r="K27014" s="5">
        <v>16.75</v>
      </c>
      <c r="L27014" s="1" t="s">
        <v>171</v>
      </c>
      <c r="M27014" s="1" t="s">
        <v>31</v>
      </c>
      <c r="N27014" s="1" t="s">
        <v>121</v>
      </c>
      <c r="O27014" s="1" t="s">
        <v>122</v>
      </c>
    </row>
    <row r="27015" spans="1:15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s="2">
        <v>42202</v>
      </c>
      <c r="G27015" s="1" t="s">
        <v>179</v>
      </c>
      <c r="H27015" s="3">
        <v>0.9307523148148148</v>
      </c>
      <c r="I27015">
        <v>22</v>
      </c>
      <c r="J27015" s="5">
        <v>16</v>
      </c>
      <c r="K27015" s="5">
        <v>16</v>
      </c>
      <c r="L27015" s="1" t="s">
        <v>171</v>
      </c>
      <c r="M27015" s="1" t="s">
        <v>13</v>
      </c>
      <c r="N27015" s="1" t="s">
        <v>52</v>
      </c>
      <c r="O27015" s="1" t="s">
        <v>53</v>
      </c>
    </row>
    <row r="27016" spans="1:15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s="2">
        <v>42202</v>
      </c>
      <c r="G27016" s="1" t="s">
        <v>179</v>
      </c>
      <c r="H27016" s="3">
        <v>0.9307523148148148</v>
      </c>
      <c r="I27016">
        <v>22</v>
      </c>
      <c r="J27016" s="5">
        <v>12.75</v>
      </c>
      <c r="K27016" s="5">
        <v>12.75</v>
      </c>
      <c r="L27016" s="1" t="s">
        <v>173</v>
      </c>
      <c r="M27016" s="1" t="s">
        <v>20</v>
      </c>
      <c r="N27016" s="1" t="s">
        <v>98</v>
      </c>
      <c r="O27016" s="1" t="s">
        <v>99</v>
      </c>
    </row>
    <row r="27017" spans="1:15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s="2">
        <v>42202</v>
      </c>
      <c r="G27017" s="1" t="s">
        <v>179</v>
      </c>
      <c r="H27017" s="3">
        <v>0.9307523148148148</v>
      </c>
      <c r="I27017">
        <v>22</v>
      </c>
      <c r="J27017" s="5">
        <v>20.25</v>
      </c>
      <c r="K27017" s="5">
        <v>20.25</v>
      </c>
      <c r="L27017" s="1" t="s">
        <v>172</v>
      </c>
      <c r="M27017" s="1" t="s">
        <v>20</v>
      </c>
      <c r="N27017" s="1" t="s">
        <v>63</v>
      </c>
      <c r="O27017" s="1" t="s">
        <v>64</v>
      </c>
    </row>
    <row r="27018" spans="1:15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s="2">
        <v>42202</v>
      </c>
      <c r="G27018" s="1" t="s">
        <v>179</v>
      </c>
      <c r="H27018" s="3">
        <v>0.96096064814814819</v>
      </c>
      <c r="I27018">
        <v>23</v>
      </c>
      <c r="J27018" s="5">
        <v>20.75</v>
      </c>
      <c r="K27018" s="5">
        <v>20.75</v>
      </c>
      <c r="L27018" s="1" t="s">
        <v>172</v>
      </c>
      <c r="M27018" s="1" t="s">
        <v>24</v>
      </c>
      <c r="N27018" s="1" t="s">
        <v>104</v>
      </c>
      <c r="O27018" s="1" t="s">
        <v>105</v>
      </c>
    </row>
    <row r="27019" spans="1:15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s="2">
        <v>42202</v>
      </c>
      <c r="G27019" s="1" t="s">
        <v>179</v>
      </c>
      <c r="H27019" s="3">
        <v>0.96096064814814819</v>
      </c>
      <c r="I27019">
        <v>23</v>
      </c>
      <c r="J27019" s="5">
        <v>20.75</v>
      </c>
      <c r="K27019" s="5">
        <v>20.75</v>
      </c>
      <c r="L27019" s="1" t="s">
        <v>172</v>
      </c>
      <c r="M27019" s="1" t="s">
        <v>31</v>
      </c>
      <c r="N27019" s="1" t="s">
        <v>67</v>
      </c>
      <c r="O27019" s="1" t="s">
        <v>68</v>
      </c>
    </row>
    <row r="27020" spans="1:15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s="2">
        <v>42203</v>
      </c>
      <c r="G27020" s="1" t="s">
        <v>180</v>
      </c>
      <c r="H27020" s="3">
        <v>0.49189814814814814</v>
      </c>
      <c r="I27020">
        <v>11</v>
      </c>
      <c r="J27020" s="5">
        <v>20.5</v>
      </c>
      <c r="K27020" s="5">
        <v>20.5</v>
      </c>
      <c r="L27020" s="1" t="s">
        <v>172</v>
      </c>
      <c r="M27020" s="1" t="s">
        <v>13</v>
      </c>
      <c r="N27020" s="1" t="s">
        <v>91</v>
      </c>
      <c r="O27020" s="1" t="s">
        <v>92</v>
      </c>
    </row>
    <row r="27021" spans="1:15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s="2">
        <v>42203</v>
      </c>
      <c r="G27021" s="1" t="s">
        <v>180</v>
      </c>
      <c r="H27021" s="3">
        <v>0.49189814814814814</v>
      </c>
      <c r="I27021">
        <v>11</v>
      </c>
      <c r="J27021" s="5">
        <v>12</v>
      </c>
      <c r="K27021" s="5">
        <v>12</v>
      </c>
      <c r="L27021" s="1" t="s">
        <v>173</v>
      </c>
      <c r="M27021" s="1" t="s">
        <v>13</v>
      </c>
      <c r="N27021" s="1" t="s">
        <v>42</v>
      </c>
      <c r="O27021" s="1" t="s">
        <v>43</v>
      </c>
    </row>
    <row r="27022" spans="1:15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5</v>
      </c>
      <c r="E27022">
        <v>1</v>
      </c>
      <c r="F27022" s="2">
        <v>42203</v>
      </c>
      <c r="G27022" s="1" t="s">
        <v>180</v>
      </c>
      <c r="H27022" s="3">
        <v>0.50438657407407406</v>
      </c>
      <c r="I27022">
        <v>12</v>
      </c>
      <c r="J27022" s="5">
        <v>16.75</v>
      </c>
      <c r="K27022" s="5">
        <v>16.75</v>
      </c>
      <c r="L27022" s="1" t="s">
        <v>171</v>
      </c>
      <c r="M27022" s="1" t="s">
        <v>31</v>
      </c>
      <c r="N27022" s="1" t="s">
        <v>39</v>
      </c>
      <c r="O27022" s="1" t="s">
        <v>40</v>
      </c>
    </row>
    <row r="27023" spans="1:15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1" t="s">
        <v>180</v>
      </c>
      <c r="H27023" s="3">
        <v>0.51315972222222217</v>
      </c>
      <c r="I27023">
        <v>12</v>
      </c>
      <c r="J27023" s="5">
        <v>23.65</v>
      </c>
      <c r="K27023" s="5">
        <v>47.3</v>
      </c>
      <c r="L27023" s="1" t="s">
        <v>173</v>
      </c>
      <c r="M27023" s="1" t="s">
        <v>24</v>
      </c>
      <c r="N27023" s="1" t="s">
        <v>162</v>
      </c>
      <c r="O27023" s="1" t="s">
        <v>163</v>
      </c>
    </row>
    <row r="27024" spans="1:15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1" t="s">
        <v>180</v>
      </c>
      <c r="H27024" s="3">
        <v>0.51315972222222217</v>
      </c>
      <c r="I27024">
        <v>12</v>
      </c>
      <c r="J27024" s="5">
        <v>12.75</v>
      </c>
      <c r="K27024" s="5">
        <v>12.75</v>
      </c>
      <c r="L27024" s="1" t="s">
        <v>173</v>
      </c>
      <c r="M27024" s="1" t="s">
        <v>31</v>
      </c>
      <c r="N27024" s="1" t="s">
        <v>79</v>
      </c>
      <c r="O27024" s="1" t="s">
        <v>80</v>
      </c>
    </row>
    <row r="27025" spans="1:15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s="2">
        <v>42203</v>
      </c>
      <c r="G27025" s="1" t="s">
        <v>180</v>
      </c>
      <c r="H27025" s="3">
        <v>0.51315972222222217</v>
      </c>
      <c r="I27025">
        <v>12</v>
      </c>
      <c r="J27025" s="5">
        <v>14.75</v>
      </c>
      <c r="K27025" s="5">
        <v>14.75</v>
      </c>
      <c r="L27025" s="1" t="s">
        <v>171</v>
      </c>
      <c r="M27025" s="1" t="s">
        <v>20</v>
      </c>
      <c r="N27025" s="1" t="s">
        <v>88</v>
      </c>
      <c r="O27025" s="1" t="s">
        <v>89</v>
      </c>
    </row>
    <row r="27026" spans="1:15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s="2">
        <v>42203</v>
      </c>
      <c r="G27026" s="1" t="s">
        <v>180</v>
      </c>
      <c r="H27026" s="3">
        <v>0.51315972222222217</v>
      </c>
      <c r="I27026">
        <v>12</v>
      </c>
      <c r="J27026" s="5">
        <v>20.5</v>
      </c>
      <c r="K27026" s="5">
        <v>20.5</v>
      </c>
      <c r="L27026" s="1" t="s">
        <v>172</v>
      </c>
      <c r="M27026" s="1" t="s">
        <v>13</v>
      </c>
      <c r="N27026" s="1" t="s">
        <v>52</v>
      </c>
      <c r="O27026" s="1" t="s">
        <v>53</v>
      </c>
    </row>
    <row r="27027" spans="1:15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1" t="s">
        <v>180</v>
      </c>
      <c r="H27027" s="3">
        <v>0.51315972222222217</v>
      </c>
      <c r="I27027">
        <v>12</v>
      </c>
      <c r="J27027" s="5">
        <v>16</v>
      </c>
      <c r="K27027" s="5">
        <v>16</v>
      </c>
      <c r="L27027" s="1" t="s">
        <v>171</v>
      </c>
      <c r="M27027" s="1" t="s">
        <v>20</v>
      </c>
      <c r="N27027" s="1" t="s">
        <v>101</v>
      </c>
      <c r="O27027" s="1" t="s">
        <v>102</v>
      </c>
    </row>
    <row r="27028" spans="1:15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1" t="s">
        <v>180</v>
      </c>
      <c r="H27028" s="3">
        <v>0.51315972222222217</v>
      </c>
      <c r="I27028">
        <v>12</v>
      </c>
      <c r="J27028" s="5">
        <v>14.5</v>
      </c>
      <c r="K27028" s="5">
        <v>14.5</v>
      </c>
      <c r="L27028" s="1" t="s">
        <v>171</v>
      </c>
      <c r="M27028" s="1" t="s">
        <v>13</v>
      </c>
      <c r="N27028" s="1" t="s">
        <v>127</v>
      </c>
      <c r="O27028" s="1" t="s">
        <v>128</v>
      </c>
    </row>
    <row r="27029" spans="1:15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1" t="s">
        <v>180</v>
      </c>
      <c r="H27029" s="3">
        <v>0.51315972222222217</v>
      </c>
      <c r="I27029">
        <v>12</v>
      </c>
      <c r="J27029" s="5">
        <v>16.5</v>
      </c>
      <c r="K27029" s="5">
        <v>16.5</v>
      </c>
      <c r="L27029" s="1" t="s">
        <v>171</v>
      </c>
      <c r="M27029" s="1" t="s">
        <v>24</v>
      </c>
      <c r="N27029" s="1" t="s">
        <v>104</v>
      </c>
      <c r="O27029" s="1" t="s">
        <v>105</v>
      </c>
    </row>
    <row r="27030" spans="1:15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1" t="s">
        <v>180</v>
      </c>
      <c r="H27030" s="3">
        <v>0.51315972222222217</v>
      </c>
      <c r="I27030">
        <v>12</v>
      </c>
      <c r="J27030" s="5">
        <v>16.5</v>
      </c>
      <c r="K27030" s="5">
        <v>16.5</v>
      </c>
      <c r="L27030" s="1" t="s">
        <v>171</v>
      </c>
      <c r="M27030" s="1" t="s">
        <v>24</v>
      </c>
      <c r="N27030" s="1" t="s">
        <v>36</v>
      </c>
      <c r="O27030" s="1" t="s">
        <v>37</v>
      </c>
    </row>
    <row r="27031" spans="1:15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1" t="s">
        <v>180</v>
      </c>
      <c r="H27031" s="3">
        <v>0.51315972222222217</v>
      </c>
      <c r="I27031">
        <v>12</v>
      </c>
      <c r="J27031" s="5">
        <v>20.25</v>
      </c>
      <c r="K27031" s="5">
        <v>20.25</v>
      </c>
      <c r="L27031" s="1" t="s">
        <v>172</v>
      </c>
      <c r="M27031" s="1" t="s">
        <v>24</v>
      </c>
      <c r="N27031" s="1" t="s">
        <v>111</v>
      </c>
      <c r="O27031" s="1" t="s">
        <v>112</v>
      </c>
    </row>
    <row r="27032" spans="1:15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s="2">
        <v>42203</v>
      </c>
      <c r="G27032" s="1" t="s">
        <v>180</v>
      </c>
      <c r="H27032" s="3">
        <v>0.52459490740740744</v>
      </c>
      <c r="I27032">
        <v>12</v>
      </c>
      <c r="J27032" s="5">
        <v>12.5</v>
      </c>
      <c r="K27032" s="5">
        <v>12.5</v>
      </c>
      <c r="L27032" s="1" t="s">
        <v>173</v>
      </c>
      <c r="M27032" s="1" t="s">
        <v>24</v>
      </c>
      <c r="N27032" s="1" t="s">
        <v>104</v>
      </c>
      <c r="O27032" s="1" t="s">
        <v>105</v>
      </c>
    </row>
    <row r="27033" spans="1:15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s="2">
        <v>42203</v>
      </c>
      <c r="G27033" s="1" t="s">
        <v>180</v>
      </c>
      <c r="H27033" s="3">
        <v>0.52702546296296293</v>
      </c>
      <c r="I27033">
        <v>12</v>
      </c>
      <c r="J27033" s="5">
        <v>14.75</v>
      </c>
      <c r="K27033" s="5">
        <v>14.75</v>
      </c>
      <c r="L27033" s="1" t="s">
        <v>171</v>
      </c>
      <c r="M27033" s="1" t="s">
        <v>20</v>
      </c>
      <c r="N27033" s="1" t="s">
        <v>88</v>
      </c>
      <c r="O27033" s="1" t="s">
        <v>89</v>
      </c>
    </row>
    <row r="27034" spans="1:15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1" t="s">
        <v>180</v>
      </c>
      <c r="H27034" s="3">
        <v>0.54210648148148144</v>
      </c>
      <c r="I27034">
        <v>13</v>
      </c>
      <c r="J27034" s="5">
        <v>20.75</v>
      </c>
      <c r="K27034" s="5">
        <v>20.75</v>
      </c>
      <c r="L27034" s="1" t="s">
        <v>172</v>
      </c>
      <c r="M27034" s="1" t="s">
        <v>31</v>
      </c>
      <c r="N27034" s="1" t="s">
        <v>39</v>
      </c>
      <c r="O27034" s="1" t="s">
        <v>40</v>
      </c>
    </row>
    <row r="27035" spans="1:15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1" t="s">
        <v>180</v>
      </c>
      <c r="H27035" s="3">
        <v>0.54210648148148144</v>
      </c>
      <c r="I27035">
        <v>13</v>
      </c>
      <c r="J27035" s="5">
        <v>17.5</v>
      </c>
      <c r="K27035" s="5">
        <v>17.5</v>
      </c>
      <c r="L27035" s="1" t="s">
        <v>172</v>
      </c>
      <c r="M27035" s="1" t="s">
        <v>13</v>
      </c>
      <c r="N27035" s="1" t="s">
        <v>127</v>
      </c>
      <c r="O27035" s="1" t="s">
        <v>128</v>
      </c>
    </row>
    <row r="27036" spans="1:15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1" t="s">
        <v>180</v>
      </c>
      <c r="H27036" s="3">
        <v>0.54210648148148144</v>
      </c>
      <c r="I27036">
        <v>13</v>
      </c>
      <c r="J27036" s="5">
        <v>20.75</v>
      </c>
      <c r="K27036" s="5">
        <v>20.75</v>
      </c>
      <c r="L27036" s="1" t="s">
        <v>172</v>
      </c>
      <c r="M27036" s="1" t="s">
        <v>20</v>
      </c>
      <c r="N27036" s="1" t="s">
        <v>60</v>
      </c>
      <c r="O27036" s="1" t="s">
        <v>61</v>
      </c>
    </row>
    <row r="27037" spans="1:15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s="2">
        <v>42203</v>
      </c>
      <c r="G27037" s="1" t="s">
        <v>180</v>
      </c>
      <c r="H27037" s="3">
        <v>0.55306712962962967</v>
      </c>
      <c r="I27037">
        <v>13</v>
      </c>
      <c r="J27037" s="5">
        <v>17.95</v>
      </c>
      <c r="K27037" s="5">
        <v>17.95</v>
      </c>
      <c r="L27037" s="1" t="s">
        <v>172</v>
      </c>
      <c r="M27037" s="1" t="s">
        <v>20</v>
      </c>
      <c r="N27037" s="1" t="s">
        <v>88</v>
      </c>
      <c r="O27037" s="1" t="s">
        <v>89</v>
      </c>
    </row>
    <row r="27038" spans="1:15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s="2">
        <v>42203</v>
      </c>
      <c r="G27038" s="1" t="s">
        <v>180</v>
      </c>
      <c r="H27038" s="3">
        <v>0.57135416666666672</v>
      </c>
      <c r="I27038">
        <v>13</v>
      </c>
      <c r="J27038" s="5">
        <v>16.75</v>
      </c>
      <c r="K27038" s="5">
        <v>16.75</v>
      </c>
      <c r="L27038" s="1" t="s">
        <v>171</v>
      </c>
      <c r="M27038" s="1" t="s">
        <v>31</v>
      </c>
      <c r="N27038" s="1" t="s">
        <v>71</v>
      </c>
      <c r="O27038" s="1" t="s">
        <v>72</v>
      </c>
    </row>
    <row r="27039" spans="1:15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s="2">
        <v>42203</v>
      </c>
      <c r="G27039" s="1" t="s">
        <v>180</v>
      </c>
      <c r="H27039" s="3">
        <v>0.57385416666666667</v>
      </c>
      <c r="I27039">
        <v>13</v>
      </c>
      <c r="J27039" s="5">
        <v>20.25</v>
      </c>
      <c r="K27039" s="5">
        <v>20.25</v>
      </c>
      <c r="L27039" s="1" t="s">
        <v>172</v>
      </c>
      <c r="M27039" s="1" t="s">
        <v>24</v>
      </c>
      <c r="N27039" s="1" t="s">
        <v>111</v>
      </c>
      <c r="O27039" s="1" t="s">
        <v>112</v>
      </c>
    </row>
    <row r="27040" spans="1:15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s="2">
        <v>42203</v>
      </c>
      <c r="G27040" s="1" t="s">
        <v>180</v>
      </c>
      <c r="H27040" s="3">
        <v>0.57557870370370368</v>
      </c>
      <c r="I27040">
        <v>13</v>
      </c>
      <c r="J27040" s="5">
        <v>12</v>
      </c>
      <c r="K27040" s="5">
        <v>12</v>
      </c>
      <c r="L27040" s="1" t="s">
        <v>173</v>
      </c>
      <c r="M27040" s="1" t="s">
        <v>13</v>
      </c>
      <c r="N27040" s="1" t="s">
        <v>82</v>
      </c>
      <c r="O27040" s="1" t="s">
        <v>83</v>
      </c>
    </row>
    <row r="27041" spans="1:15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s="2">
        <v>42203</v>
      </c>
      <c r="G27041" s="1" t="s">
        <v>180</v>
      </c>
      <c r="H27041" s="3">
        <v>0.57557870370370368</v>
      </c>
      <c r="I27041">
        <v>13</v>
      </c>
      <c r="J27041" s="5">
        <v>16</v>
      </c>
      <c r="K27041" s="5">
        <v>16</v>
      </c>
      <c r="L27041" s="1" t="s">
        <v>171</v>
      </c>
      <c r="M27041" s="1" t="s">
        <v>13</v>
      </c>
      <c r="N27041" s="1" t="s">
        <v>17</v>
      </c>
      <c r="O27041" s="1" t="s">
        <v>18</v>
      </c>
    </row>
    <row r="27042" spans="1:15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s="2">
        <v>42203</v>
      </c>
      <c r="G27042" s="1" t="s">
        <v>180</v>
      </c>
      <c r="H27042" s="3">
        <v>0.57557870370370368</v>
      </c>
      <c r="I27042">
        <v>13</v>
      </c>
      <c r="J27042" s="5">
        <v>20.25</v>
      </c>
      <c r="K27042" s="5">
        <v>20.25</v>
      </c>
      <c r="L27042" s="1" t="s">
        <v>172</v>
      </c>
      <c r="M27042" s="1" t="s">
        <v>20</v>
      </c>
      <c r="N27042" s="1" t="s">
        <v>28</v>
      </c>
      <c r="O27042" s="1" t="s">
        <v>29</v>
      </c>
    </row>
    <row r="27043" spans="1:15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s="2">
        <v>42203</v>
      </c>
      <c r="G27043" s="1" t="s">
        <v>180</v>
      </c>
      <c r="H27043" s="3">
        <v>0.57557870370370368</v>
      </c>
      <c r="I27043">
        <v>13</v>
      </c>
      <c r="J27043" s="5">
        <v>20.75</v>
      </c>
      <c r="K27043" s="5">
        <v>20.75</v>
      </c>
      <c r="L27043" s="1" t="s">
        <v>172</v>
      </c>
      <c r="M27043" s="1" t="s">
        <v>31</v>
      </c>
      <c r="N27043" s="1" t="s">
        <v>32</v>
      </c>
      <c r="O27043" s="1" t="s">
        <v>33</v>
      </c>
    </row>
    <row r="27044" spans="1:15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s="2">
        <v>42203</v>
      </c>
      <c r="G27044" s="1" t="s">
        <v>180</v>
      </c>
      <c r="H27044" s="3">
        <v>0.57943287037037039</v>
      </c>
      <c r="I27044">
        <v>13</v>
      </c>
      <c r="J27044" s="5">
        <v>12</v>
      </c>
      <c r="K27044" s="5">
        <v>12</v>
      </c>
      <c r="L27044" s="1" t="s">
        <v>173</v>
      </c>
      <c r="M27044" s="1" t="s">
        <v>13</v>
      </c>
      <c r="N27044" s="1" t="s">
        <v>17</v>
      </c>
      <c r="O27044" s="1" t="s">
        <v>18</v>
      </c>
    </row>
    <row r="27045" spans="1:15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s="2">
        <v>42203</v>
      </c>
      <c r="G27045" s="1" t="s">
        <v>180</v>
      </c>
      <c r="H27045" s="3">
        <v>0.58168981481481485</v>
      </c>
      <c r="I27045">
        <v>13</v>
      </c>
      <c r="J27045" s="5">
        <v>20.75</v>
      </c>
      <c r="K27045" s="5">
        <v>20.75</v>
      </c>
      <c r="L27045" s="1" t="s">
        <v>172</v>
      </c>
      <c r="M27045" s="1" t="s">
        <v>31</v>
      </c>
      <c r="N27045" s="1" t="s">
        <v>71</v>
      </c>
      <c r="O27045" s="1" t="s">
        <v>72</v>
      </c>
    </row>
    <row r="27046" spans="1:15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s="2">
        <v>42203</v>
      </c>
      <c r="G27046" s="1" t="s">
        <v>180</v>
      </c>
      <c r="H27046" s="3">
        <v>0.58168981481481485</v>
      </c>
      <c r="I27046">
        <v>13</v>
      </c>
      <c r="J27046" s="5">
        <v>14.75</v>
      </c>
      <c r="K27046" s="5">
        <v>14.75</v>
      </c>
      <c r="L27046" s="1" t="s">
        <v>171</v>
      </c>
      <c r="M27046" s="1" t="s">
        <v>20</v>
      </c>
      <c r="N27046" s="1" t="s">
        <v>88</v>
      </c>
      <c r="O27046" s="1" t="s">
        <v>89</v>
      </c>
    </row>
    <row r="27047" spans="1:15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s="2">
        <v>42203</v>
      </c>
      <c r="G27047" s="1" t="s">
        <v>180</v>
      </c>
      <c r="H27047" s="3">
        <v>0.60148148148148151</v>
      </c>
      <c r="I27047">
        <v>14</v>
      </c>
      <c r="J27047" s="5">
        <v>20.75</v>
      </c>
      <c r="K27047" s="5">
        <v>20.75</v>
      </c>
      <c r="L27047" s="1" t="s">
        <v>172</v>
      </c>
      <c r="M27047" s="1" t="s">
        <v>31</v>
      </c>
      <c r="N27047" s="1" t="s">
        <v>32</v>
      </c>
      <c r="O27047" s="1" t="s">
        <v>33</v>
      </c>
    </row>
    <row r="27048" spans="1:15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s="2">
        <v>42203</v>
      </c>
      <c r="G27048" s="1" t="s">
        <v>180</v>
      </c>
      <c r="H27048" s="3">
        <v>0.60148148148148151</v>
      </c>
      <c r="I27048">
        <v>14</v>
      </c>
      <c r="J27048" s="5">
        <v>16</v>
      </c>
      <c r="K27048" s="5">
        <v>16</v>
      </c>
      <c r="L27048" s="1" t="s">
        <v>171</v>
      </c>
      <c r="M27048" s="1" t="s">
        <v>20</v>
      </c>
      <c r="N27048" s="1" t="s">
        <v>63</v>
      </c>
      <c r="O27048" s="1" t="s">
        <v>64</v>
      </c>
    </row>
    <row r="27049" spans="1:15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s="2">
        <v>42203</v>
      </c>
      <c r="G27049" s="1" t="s">
        <v>180</v>
      </c>
      <c r="H27049" s="3">
        <v>0.60641203703703705</v>
      </c>
      <c r="I27049">
        <v>14</v>
      </c>
      <c r="J27049" s="5">
        <v>12.75</v>
      </c>
      <c r="K27049" s="5">
        <v>12.75</v>
      </c>
      <c r="L27049" s="1" t="s">
        <v>173</v>
      </c>
      <c r="M27049" s="1" t="s">
        <v>31</v>
      </c>
      <c r="N27049" s="1" t="s">
        <v>79</v>
      </c>
      <c r="O27049" s="1" t="s">
        <v>80</v>
      </c>
    </row>
    <row r="27050" spans="1:15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s="2">
        <v>42203</v>
      </c>
      <c r="G27050" s="1" t="s">
        <v>180</v>
      </c>
      <c r="H27050" s="3">
        <v>0.60641203703703705</v>
      </c>
      <c r="I27050">
        <v>14</v>
      </c>
      <c r="J27050" s="5">
        <v>16</v>
      </c>
      <c r="K27050" s="5">
        <v>16</v>
      </c>
      <c r="L27050" s="1" t="s">
        <v>171</v>
      </c>
      <c r="M27050" s="1" t="s">
        <v>20</v>
      </c>
      <c r="N27050" s="1" t="s">
        <v>101</v>
      </c>
      <c r="O27050" s="1" t="s">
        <v>102</v>
      </c>
    </row>
    <row r="27051" spans="1:15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1" t="s">
        <v>180</v>
      </c>
      <c r="H27051" s="3">
        <v>0.62614583333333329</v>
      </c>
      <c r="I27051">
        <v>15</v>
      </c>
      <c r="J27051" s="5">
        <v>16.75</v>
      </c>
      <c r="K27051" s="5">
        <v>16.75</v>
      </c>
      <c r="L27051" s="1" t="s">
        <v>171</v>
      </c>
      <c r="M27051" s="1" t="s">
        <v>31</v>
      </c>
      <c r="N27051" s="1" t="s">
        <v>79</v>
      </c>
      <c r="O27051" s="1" t="s">
        <v>80</v>
      </c>
    </row>
    <row r="27052" spans="1:15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1" t="s">
        <v>180</v>
      </c>
      <c r="H27052" s="3">
        <v>0.62614583333333329</v>
      </c>
      <c r="I27052">
        <v>15</v>
      </c>
      <c r="J27052" s="5">
        <v>12.75</v>
      </c>
      <c r="K27052" s="5">
        <v>12.75</v>
      </c>
      <c r="L27052" s="1" t="s">
        <v>173</v>
      </c>
      <c r="M27052" s="1" t="s">
        <v>31</v>
      </c>
      <c r="N27052" s="1" t="s">
        <v>67</v>
      </c>
      <c r="O27052" s="1" t="s">
        <v>68</v>
      </c>
    </row>
    <row r="27053" spans="1:15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1" t="s">
        <v>180</v>
      </c>
      <c r="H27053" s="3">
        <v>0.62614583333333329</v>
      </c>
      <c r="I27053">
        <v>15</v>
      </c>
      <c r="J27053" s="5">
        <v>16.5</v>
      </c>
      <c r="K27053" s="5">
        <v>16.5</v>
      </c>
      <c r="L27053" s="1" t="s">
        <v>171</v>
      </c>
      <c r="M27053" s="1" t="s">
        <v>24</v>
      </c>
      <c r="N27053" s="1" t="s">
        <v>45</v>
      </c>
      <c r="O27053" s="1" t="s">
        <v>46</v>
      </c>
    </row>
    <row r="27054" spans="1:15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s="2">
        <v>42203</v>
      </c>
      <c r="G27054" s="1" t="s">
        <v>180</v>
      </c>
      <c r="H27054" s="3">
        <v>0.62675925925925924</v>
      </c>
      <c r="I27054">
        <v>15</v>
      </c>
      <c r="J27054" s="5">
        <v>16.5</v>
      </c>
      <c r="K27054" s="5">
        <v>16.5</v>
      </c>
      <c r="L27054" s="1" t="s">
        <v>171</v>
      </c>
      <c r="M27054" s="1" t="s">
        <v>24</v>
      </c>
      <c r="N27054" s="1" t="s">
        <v>104</v>
      </c>
      <c r="O27054" s="1" t="s">
        <v>105</v>
      </c>
    </row>
    <row r="27055" spans="1:15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s="2">
        <v>42203</v>
      </c>
      <c r="G27055" s="1" t="s">
        <v>180</v>
      </c>
      <c r="H27055" s="3">
        <v>0.63130787037037039</v>
      </c>
      <c r="I27055">
        <v>15</v>
      </c>
      <c r="J27055" s="5">
        <v>16.75</v>
      </c>
      <c r="K27055" s="5">
        <v>16.75</v>
      </c>
      <c r="L27055" s="1" t="s">
        <v>171</v>
      </c>
      <c r="M27055" s="1" t="s">
        <v>31</v>
      </c>
      <c r="N27055" s="1" t="s">
        <v>71</v>
      </c>
      <c r="O27055" s="1" t="s">
        <v>72</v>
      </c>
    </row>
    <row r="27056" spans="1:15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s="2">
        <v>42203</v>
      </c>
      <c r="G27056" s="1" t="s">
        <v>180</v>
      </c>
      <c r="H27056" s="3">
        <v>0.63130787037037039</v>
      </c>
      <c r="I27056">
        <v>15</v>
      </c>
      <c r="J27056" s="5">
        <v>12</v>
      </c>
      <c r="K27056" s="5">
        <v>12</v>
      </c>
      <c r="L27056" s="1" t="s">
        <v>173</v>
      </c>
      <c r="M27056" s="1" t="s">
        <v>13</v>
      </c>
      <c r="N27056" s="1" t="s">
        <v>17</v>
      </c>
      <c r="O27056" s="1" t="s">
        <v>18</v>
      </c>
    </row>
    <row r="27057" spans="1:15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s="2">
        <v>42203</v>
      </c>
      <c r="G27057" s="1" t="s">
        <v>180</v>
      </c>
      <c r="H27057" s="3">
        <v>0.63130787037037039</v>
      </c>
      <c r="I27057">
        <v>15</v>
      </c>
      <c r="J27057" s="5">
        <v>15.25</v>
      </c>
      <c r="K27057" s="5">
        <v>15.25</v>
      </c>
      <c r="L27057" s="1" t="s">
        <v>172</v>
      </c>
      <c r="M27057" s="1" t="s">
        <v>13</v>
      </c>
      <c r="N27057" s="1" t="s">
        <v>75</v>
      </c>
      <c r="O27057" s="1" t="s">
        <v>76</v>
      </c>
    </row>
    <row r="27058" spans="1:15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s="2">
        <v>42203</v>
      </c>
      <c r="G27058" s="1" t="s">
        <v>180</v>
      </c>
      <c r="H27058" s="3">
        <v>0.63130787037037039</v>
      </c>
      <c r="I27058">
        <v>15</v>
      </c>
      <c r="J27058" s="5">
        <v>12.5</v>
      </c>
      <c r="K27058" s="5">
        <v>12.5</v>
      </c>
      <c r="L27058" s="1" t="s">
        <v>173</v>
      </c>
      <c r="M27058" s="1" t="s">
        <v>24</v>
      </c>
      <c r="N27058" s="1" t="s">
        <v>57</v>
      </c>
      <c r="O27058" s="1" t="s">
        <v>58</v>
      </c>
    </row>
    <row r="27059" spans="1:15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s="2">
        <v>42203</v>
      </c>
      <c r="G27059" s="1" t="s">
        <v>180</v>
      </c>
      <c r="H27059" s="3">
        <v>0.64962962962962967</v>
      </c>
      <c r="I27059">
        <v>15</v>
      </c>
      <c r="J27059" s="5">
        <v>20.75</v>
      </c>
      <c r="K27059" s="5">
        <v>20.75</v>
      </c>
      <c r="L27059" s="1" t="s">
        <v>172</v>
      </c>
      <c r="M27059" s="1" t="s">
        <v>24</v>
      </c>
      <c r="N27059" s="1" t="s">
        <v>57</v>
      </c>
      <c r="O27059" s="1" t="s">
        <v>58</v>
      </c>
    </row>
    <row r="27060" spans="1:15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1" t="s">
        <v>180</v>
      </c>
      <c r="H27060" s="3">
        <v>0.65293981481481478</v>
      </c>
      <c r="I27060">
        <v>15</v>
      </c>
      <c r="J27060" s="5">
        <v>12</v>
      </c>
      <c r="K27060" s="5">
        <v>24</v>
      </c>
      <c r="L27060" s="1" t="s">
        <v>173</v>
      </c>
      <c r="M27060" s="1" t="s">
        <v>20</v>
      </c>
      <c r="N27060" s="1" t="s">
        <v>49</v>
      </c>
      <c r="O27060" s="1" t="s">
        <v>50</v>
      </c>
    </row>
    <row r="27061" spans="1:15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1" t="s">
        <v>180</v>
      </c>
      <c r="H27061" s="3">
        <v>0.65293981481481478</v>
      </c>
      <c r="I27061">
        <v>15</v>
      </c>
      <c r="J27061" s="5">
        <v>20.75</v>
      </c>
      <c r="K27061" s="5">
        <v>20.75</v>
      </c>
      <c r="L27061" s="1" t="s">
        <v>172</v>
      </c>
      <c r="M27061" s="1" t="s">
        <v>24</v>
      </c>
      <c r="N27061" s="1" t="s">
        <v>57</v>
      </c>
      <c r="O27061" s="1" t="s">
        <v>58</v>
      </c>
    </row>
    <row r="27062" spans="1:15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1" t="s">
        <v>180</v>
      </c>
      <c r="H27062" s="3">
        <v>0.65293981481481478</v>
      </c>
      <c r="I27062">
        <v>15</v>
      </c>
      <c r="J27062" s="5">
        <v>12</v>
      </c>
      <c r="K27062" s="5">
        <v>12</v>
      </c>
      <c r="L27062" s="1" t="s">
        <v>173</v>
      </c>
      <c r="M27062" s="1" t="s">
        <v>20</v>
      </c>
      <c r="N27062" s="1" t="s">
        <v>107</v>
      </c>
      <c r="O27062" s="1" t="s">
        <v>108</v>
      </c>
    </row>
    <row r="27063" spans="1:15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1" t="s">
        <v>180</v>
      </c>
      <c r="H27063" s="3">
        <v>0.68792824074074077</v>
      </c>
      <c r="I27063">
        <v>16</v>
      </c>
      <c r="J27063" s="5">
        <v>16.75</v>
      </c>
      <c r="K27063" s="5">
        <v>16.75</v>
      </c>
      <c r="L27063" s="1" t="s">
        <v>171</v>
      </c>
      <c r="M27063" s="1" t="s">
        <v>20</v>
      </c>
      <c r="N27063" s="1" t="s">
        <v>98</v>
      </c>
      <c r="O27063" s="1" t="s">
        <v>99</v>
      </c>
    </row>
    <row r="27064" spans="1:15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1" t="s">
        <v>180</v>
      </c>
      <c r="H27064" s="3">
        <v>0.68792824074074077</v>
      </c>
      <c r="I27064">
        <v>16</v>
      </c>
      <c r="J27064" s="5">
        <v>12.5</v>
      </c>
      <c r="K27064" s="5">
        <v>12.5</v>
      </c>
      <c r="L27064" s="1" t="s">
        <v>171</v>
      </c>
      <c r="M27064" s="1" t="s">
        <v>13</v>
      </c>
      <c r="N27064" s="1" t="s">
        <v>75</v>
      </c>
      <c r="O27064" s="1" t="s">
        <v>76</v>
      </c>
    </row>
    <row r="27065" spans="1:15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1" t="s">
        <v>180</v>
      </c>
      <c r="H27065" s="3">
        <v>0.68792824074074077</v>
      </c>
      <c r="I27065">
        <v>16</v>
      </c>
      <c r="J27065" s="5">
        <v>16</v>
      </c>
      <c r="K27065" s="5">
        <v>16</v>
      </c>
      <c r="L27065" s="1" t="s">
        <v>171</v>
      </c>
      <c r="M27065" s="1" t="s">
        <v>20</v>
      </c>
      <c r="N27065" s="1" t="s">
        <v>63</v>
      </c>
      <c r="O27065" s="1" t="s">
        <v>64</v>
      </c>
    </row>
    <row r="27066" spans="1:15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s="2">
        <v>42203</v>
      </c>
      <c r="G27066" s="1" t="s">
        <v>180</v>
      </c>
      <c r="H27066" s="3">
        <v>0.68865740740740744</v>
      </c>
      <c r="I27066">
        <v>16</v>
      </c>
      <c r="J27066" s="5">
        <v>20.25</v>
      </c>
      <c r="K27066" s="5">
        <v>20.25</v>
      </c>
      <c r="L27066" s="1" t="s">
        <v>172</v>
      </c>
      <c r="M27066" s="1" t="s">
        <v>24</v>
      </c>
      <c r="N27066" s="1" t="s">
        <v>94</v>
      </c>
      <c r="O27066" s="1" t="s">
        <v>95</v>
      </c>
    </row>
    <row r="27067" spans="1:15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s="2">
        <v>42203</v>
      </c>
      <c r="G27067" s="1" t="s">
        <v>180</v>
      </c>
      <c r="H27067" s="3">
        <v>0.68865740740740744</v>
      </c>
      <c r="I27067">
        <v>16</v>
      </c>
      <c r="J27067" s="5">
        <v>16.25</v>
      </c>
      <c r="K27067" s="5">
        <v>16.25</v>
      </c>
      <c r="L27067" s="1" t="s">
        <v>171</v>
      </c>
      <c r="M27067" s="1" t="s">
        <v>24</v>
      </c>
      <c r="N27067" s="1" t="s">
        <v>94</v>
      </c>
      <c r="O27067" s="1" t="s">
        <v>95</v>
      </c>
    </row>
    <row r="27068" spans="1:15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s="2">
        <v>42203</v>
      </c>
      <c r="G27068" s="1" t="s">
        <v>180</v>
      </c>
      <c r="H27068" s="3">
        <v>0.68865740740740744</v>
      </c>
      <c r="I27068">
        <v>16</v>
      </c>
      <c r="J27068" s="5">
        <v>20.75</v>
      </c>
      <c r="K27068" s="5">
        <v>20.75</v>
      </c>
      <c r="L27068" s="1" t="s">
        <v>172</v>
      </c>
      <c r="M27068" s="1" t="s">
        <v>24</v>
      </c>
      <c r="N27068" s="1" t="s">
        <v>104</v>
      </c>
      <c r="O27068" s="1" t="s">
        <v>105</v>
      </c>
    </row>
    <row r="27069" spans="1:15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s="2">
        <v>42203</v>
      </c>
      <c r="G27069" s="1" t="s">
        <v>180</v>
      </c>
      <c r="H27069" s="3">
        <v>0.68865740740740744</v>
      </c>
      <c r="I27069">
        <v>16</v>
      </c>
      <c r="J27069" s="5">
        <v>16.5</v>
      </c>
      <c r="K27069" s="5">
        <v>16.5</v>
      </c>
      <c r="L27069" s="1" t="s">
        <v>171</v>
      </c>
      <c r="M27069" s="1" t="s">
        <v>24</v>
      </c>
      <c r="N27069" s="1" t="s">
        <v>104</v>
      </c>
      <c r="O27069" s="1" t="s">
        <v>105</v>
      </c>
    </row>
    <row r="27070" spans="1:15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s="2">
        <v>42203</v>
      </c>
      <c r="G27070" s="1" t="s">
        <v>180</v>
      </c>
      <c r="H27070" s="3">
        <v>0.69674768518518515</v>
      </c>
      <c r="I27070">
        <v>16</v>
      </c>
      <c r="J27070" s="5">
        <v>12.75</v>
      </c>
      <c r="K27070" s="5">
        <v>12.75</v>
      </c>
      <c r="L27070" s="1" t="s">
        <v>173</v>
      </c>
      <c r="M27070" s="1" t="s">
        <v>31</v>
      </c>
      <c r="N27070" s="1" t="s">
        <v>67</v>
      </c>
      <c r="O27070" s="1" t="s">
        <v>68</v>
      </c>
    </row>
    <row r="27071" spans="1:15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s="2">
        <v>42203</v>
      </c>
      <c r="G27071" s="1" t="s">
        <v>180</v>
      </c>
      <c r="H27071" s="3">
        <v>0.69714120370370369</v>
      </c>
      <c r="I27071">
        <v>16</v>
      </c>
      <c r="J27071" s="5">
        <v>17.95</v>
      </c>
      <c r="K27071" s="5">
        <v>17.95</v>
      </c>
      <c r="L27071" s="1" t="s">
        <v>172</v>
      </c>
      <c r="M27071" s="1" t="s">
        <v>20</v>
      </c>
      <c r="N27071" s="1" t="s">
        <v>88</v>
      </c>
      <c r="O27071" s="1" t="s">
        <v>89</v>
      </c>
    </row>
    <row r="27072" spans="1:15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s="2">
        <v>42203</v>
      </c>
      <c r="G27072" s="1" t="s">
        <v>180</v>
      </c>
      <c r="H27072" s="3">
        <v>0.69714120370370369</v>
      </c>
      <c r="I27072">
        <v>16</v>
      </c>
      <c r="J27072" s="5">
        <v>20.25</v>
      </c>
      <c r="K27072" s="5">
        <v>20.25</v>
      </c>
      <c r="L27072" s="1" t="s">
        <v>172</v>
      </c>
      <c r="M27072" s="1" t="s">
        <v>20</v>
      </c>
      <c r="N27072" s="1" t="s">
        <v>28</v>
      </c>
      <c r="O27072" s="1" t="s">
        <v>29</v>
      </c>
    </row>
    <row r="27073" spans="1:15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s="2">
        <v>42203</v>
      </c>
      <c r="G27073" s="1" t="s">
        <v>180</v>
      </c>
      <c r="H27073" s="3">
        <v>0.69714120370370369</v>
      </c>
      <c r="I27073">
        <v>16</v>
      </c>
      <c r="J27073" s="5">
        <v>16.25</v>
      </c>
      <c r="K27073" s="5">
        <v>16.25</v>
      </c>
      <c r="L27073" s="1" t="s">
        <v>171</v>
      </c>
      <c r="M27073" s="1" t="s">
        <v>24</v>
      </c>
      <c r="N27073" s="1" t="s">
        <v>111</v>
      </c>
      <c r="O27073" s="1" t="s">
        <v>112</v>
      </c>
    </row>
    <row r="27074" spans="1:15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s="2">
        <v>42203</v>
      </c>
      <c r="G27074" s="1" t="s">
        <v>180</v>
      </c>
      <c r="H27074" s="3">
        <v>0.69714120370370369</v>
      </c>
      <c r="I27074">
        <v>16</v>
      </c>
      <c r="J27074" s="5">
        <v>20.25</v>
      </c>
      <c r="K27074" s="5">
        <v>20.25</v>
      </c>
      <c r="L27074" s="1" t="s">
        <v>172</v>
      </c>
      <c r="M27074" s="1" t="s">
        <v>20</v>
      </c>
      <c r="N27074" s="1" t="s">
        <v>107</v>
      </c>
      <c r="O27074" s="1" t="s">
        <v>108</v>
      </c>
    </row>
    <row r="27075" spans="1:15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s="2">
        <v>42203</v>
      </c>
      <c r="G27075" s="1" t="s">
        <v>180</v>
      </c>
      <c r="H27075" s="3">
        <v>0.6994097222222222</v>
      </c>
      <c r="I27075">
        <v>16</v>
      </c>
      <c r="J27075" s="5">
        <v>18.5</v>
      </c>
      <c r="K27075" s="5">
        <v>18.5</v>
      </c>
      <c r="L27075" s="1" t="s">
        <v>172</v>
      </c>
      <c r="M27075" s="1" t="s">
        <v>20</v>
      </c>
      <c r="N27075" s="1" t="s">
        <v>21</v>
      </c>
      <c r="O27075" s="1" t="s">
        <v>22</v>
      </c>
    </row>
    <row r="27076" spans="1:15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s="2">
        <v>42203</v>
      </c>
      <c r="G27076" s="1" t="s">
        <v>180</v>
      </c>
      <c r="H27076" s="3">
        <v>0.6994097222222222</v>
      </c>
      <c r="I27076">
        <v>16</v>
      </c>
      <c r="J27076" s="5">
        <v>20.75</v>
      </c>
      <c r="K27076" s="5">
        <v>20.75</v>
      </c>
      <c r="L27076" s="1" t="s">
        <v>172</v>
      </c>
      <c r="M27076" s="1" t="s">
        <v>24</v>
      </c>
      <c r="N27076" s="1" t="s">
        <v>57</v>
      </c>
      <c r="O27076" s="1" t="s">
        <v>58</v>
      </c>
    </row>
    <row r="27077" spans="1:15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s="2">
        <v>42203</v>
      </c>
      <c r="G27077" s="1" t="s">
        <v>180</v>
      </c>
      <c r="H27077" s="3">
        <v>0.70564814814814814</v>
      </c>
      <c r="I27077">
        <v>16</v>
      </c>
      <c r="J27077" s="5">
        <v>20.75</v>
      </c>
      <c r="K27077" s="5">
        <v>20.75</v>
      </c>
      <c r="L27077" s="1" t="s">
        <v>172</v>
      </c>
      <c r="M27077" s="1" t="s">
        <v>24</v>
      </c>
      <c r="N27077" s="1" t="s">
        <v>25</v>
      </c>
      <c r="O27077" s="1" t="s">
        <v>26</v>
      </c>
    </row>
    <row r="27078" spans="1:15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s="2">
        <v>42203</v>
      </c>
      <c r="G27078" s="1" t="s">
        <v>180</v>
      </c>
      <c r="H27078" s="3">
        <v>0.70564814814814814</v>
      </c>
      <c r="I27078">
        <v>16</v>
      </c>
      <c r="J27078" s="5">
        <v>16</v>
      </c>
      <c r="K27078" s="5">
        <v>16</v>
      </c>
      <c r="L27078" s="1" t="s">
        <v>171</v>
      </c>
      <c r="M27078" s="1" t="s">
        <v>13</v>
      </c>
      <c r="N27078" s="1" t="s">
        <v>91</v>
      </c>
      <c r="O27078" s="1" t="s">
        <v>92</v>
      </c>
    </row>
    <row r="27079" spans="1:15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s="2">
        <v>42203</v>
      </c>
      <c r="G27079" s="1" t="s">
        <v>180</v>
      </c>
      <c r="H27079" s="3">
        <v>0.70577546296296301</v>
      </c>
      <c r="I27079">
        <v>16</v>
      </c>
      <c r="J27079" s="5">
        <v>12</v>
      </c>
      <c r="K27079" s="5">
        <v>12</v>
      </c>
      <c r="L27079" s="1" t="s">
        <v>173</v>
      </c>
      <c r="M27079" s="1" t="s">
        <v>13</v>
      </c>
      <c r="N27079" s="1" t="s">
        <v>17</v>
      </c>
      <c r="O27079" s="1" t="s">
        <v>18</v>
      </c>
    </row>
    <row r="27080" spans="1:15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s="2">
        <v>42203</v>
      </c>
      <c r="G27080" s="1" t="s">
        <v>180</v>
      </c>
      <c r="H27080" s="3">
        <v>0.70577546296296301</v>
      </c>
      <c r="I27080">
        <v>16</v>
      </c>
      <c r="J27080" s="5">
        <v>17.95</v>
      </c>
      <c r="K27080" s="5">
        <v>17.95</v>
      </c>
      <c r="L27080" s="1" t="s">
        <v>172</v>
      </c>
      <c r="M27080" s="1" t="s">
        <v>20</v>
      </c>
      <c r="N27080" s="1" t="s">
        <v>88</v>
      </c>
      <c r="O27080" s="1" t="s">
        <v>89</v>
      </c>
    </row>
    <row r="27081" spans="1:15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s="2">
        <v>42203</v>
      </c>
      <c r="G27081" s="1" t="s">
        <v>180</v>
      </c>
      <c r="H27081" s="3">
        <v>0.70577546296296301</v>
      </c>
      <c r="I27081">
        <v>16</v>
      </c>
      <c r="J27081" s="5">
        <v>9.75</v>
      </c>
      <c r="K27081" s="5">
        <v>9.75</v>
      </c>
      <c r="L27081" s="1" t="s">
        <v>173</v>
      </c>
      <c r="M27081" s="1" t="s">
        <v>13</v>
      </c>
      <c r="N27081" s="1" t="s">
        <v>75</v>
      </c>
      <c r="O27081" s="1" t="s">
        <v>76</v>
      </c>
    </row>
    <row r="27082" spans="1:15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s="2">
        <v>42203</v>
      </c>
      <c r="G27082" s="1" t="s">
        <v>180</v>
      </c>
      <c r="H27082" s="3">
        <v>0.70577546296296301</v>
      </c>
      <c r="I27082">
        <v>16</v>
      </c>
      <c r="J27082" s="5">
        <v>20.75</v>
      </c>
      <c r="K27082" s="5">
        <v>20.75</v>
      </c>
      <c r="L27082" s="1" t="s">
        <v>172</v>
      </c>
      <c r="M27082" s="1" t="s">
        <v>24</v>
      </c>
      <c r="N27082" s="1" t="s">
        <v>104</v>
      </c>
      <c r="O27082" s="1" t="s">
        <v>105</v>
      </c>
    </row>
    <row r="27083" spans="1:15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s="2">
        <v>42203</v>
      </c>
      <c r="G27083" s="1" t="s">
        <v>180</v>
      </c>
      <c r="H27083" s="3">
        <v>0.72903935185185187</v>
      </c>
      <c r="I27083">
        <v>17</v>
      </c>
      <c r="J27083" s="5">
        <v>16.75</v>
      </c>
      <c r="K27083" s="5">
        <v>16.75</v>
      </c>
      <c r="L27083" s="1" t="s">
        <v>171</v>
      </c>
      <c r="M27083" s="1" t="s">
        <v>20</v>
      </c>
      <c r="N27083" s="1" t="s">
        <v>98</v>
      </c>
      <c r="O27083" s="1" t="s">
        <v>99</v>
      </c>
    </row>
    <row r="27084" spans="1:15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1" t="s">
        <v>180</v>
      </c>
      <c r="H27084" s="3">
        <v>0.74585648148148154</v>
      </c>
      <c r="I27084">
        <v>17</v>
      </c>
      <c r="J27084" s="5">
        <v>20.25</v>
      </c>
      <c r="K27084" s="5">
        <v>20.25</v>
      </c>
      <c r="L27084" s="1" t="s">
        <v>172</v>
      </c>
      <c r="M27084" s="1" t="s">
        <v>20</v>
      </c>
      <c r="N27084" s="1" t="s">
        <v>101</v>
      </c>
      <c r="O27084" s="1" t="s">
        <v>102</v>
      </c>
    </row>
    <row r="27085" spans="1:15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1" t="s">
        <v>180</v>
      </c>
      <c r="H27085" s="3">
        <v>0.74585648148148154</v>
      </c>
      <c r="I27085">
        <v>17</v>
      </c>
      <c r="J27085" s="5">
        <v>16</v>
      </c>
      <c r="K27085" s="5">
        <v>16</v>
      </c>
      <c r="L27085" s="1" t="s">
        <v>171</v>
      </c>
      <c r="M27085" s="1" t="s">
        <v>20</v>
      </c>
      <c r="N27085" s="1" t="s">
        <v>107</v>
      </c>
      <c r="O27085" s="1" t="s">
        <v>108</v>
      </c>
    </row>
    <row r="27086" spans="1:15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1" t="s">
        <v>180</v>
      </c>
      <c r="H27086" s="3">
        <v>0.74585648148148154</v>
      </c>
      <c r="I27086">
        <v>17</v>
      </c>
      <c r="J27086" s="5">
        <v>12.75</v>
      </c>
      <c r="K27086" s="5">
        <v>12.75</v>
      </c>
      <c r="L27086" s="1" t="s">
        <v>173</v>
      </c>
      <c r="M27086" s="1" t="s">
        <v>31</v>
      </c>
      <c r="N27086" s="1" t="s">
        <v>32</v>
      </c>
      <c r="O27086" s="1" t="s">
        <v>33</v>
      </c>
    </row>
    <row r="27087" spans="1:15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s="2">
        <v>42203</v>
      </c>
      <c r="G27087" s="1" t="s">
        <v>180</v>
      </c>
      <c r="H27087" s="3">
        <v>0.74621527777777774</v>
      </c>
      <c r="I27087">
        <v>17</v>
      </c>
      <c r="J27087" s="5">
        <v>17.95</v>
      </c>
      <c r="K27087" s="5">
        <v>17.95</v>
      </c>
      <c r="L27087" s="1" t="s">
        <v>172</v>
      </c>
      <c r="M27087" s="1" t="s">
        <v>20</v>
      </c>
      <c r="N27087" s="1" t="s">
        <v>88</v>
      </c>
      <c r="O27087" s="1" t="s">
        <v>89</v>
      </c>
    </row>
    <row r="27088" spans="1:15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s="2">
        <v>42203</v>
      </c>
      <c r="G27088" s="1" t="s">
        <v>180</v>
      </c>
      <c r="H27088" s="3">
        <v>0.74621527777777774</v>
      </c>
      <c r="I27088">
        <v>17</v>
      </c>
      <c r="J27088" s="5">
        <v>20.5</v>
      </c>
      <c r="K27088" s="5">
        <v>20.5</v>
      </c>
      <c r="L27088" s="1" t="s">
        <v>172</v>
      </c>
      <c r="M27088" s="1" t="s">
        <v>13</v>
      </c>
      <c r="N27088" s="1" t="s">
        <v>91</v>
      </c>
      <c r="O27088" s="1" t="s">
        <v>92</v>
      </c>
    </row>
    <row r="27089" spans="1:15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1" t="s">
        <v>180</v>
      </c>
      <c r="H27089" s="3">
        <v>0.75062499999999999</v>
      </c>
      <c r="I27089">
        <v>18</v>
      </c>
      <c r="J27089" s="5">
        <v>13.25</v>
      </c>
      <c r="K27089" s="5">
        <v>13.25</v>
      </c>
      <c r="L27089" s="1" t="s">
        <v>171</v>
      </c>
      <c r="M27089" s="1" t="s">
        <v>13</v>
      </c>
      <c r="N27089" s="1" t="s">
        <v>14</v>
      </c>
      <c r="O27089" s="1" t="s">
        <v>15</v>
      </c>
    </row>
    <row r="27090" spans="1:15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s="2">
        <v>42203</v>
      </c>
      <c r="G27090" s="1" t="s">
        <v>180</v>
      </c>
      <c r="H27090" s="3">
        <v>0.75062499999999999</v>
      </c>
      <c r="I27090">
        <v>18</v>
      </c>
      <c r="J27090" s="5">
        <v>12.25</v>
      </c>
      <c r="K27090" s="5">
        <v>12.25</v>
      </c>
      <c r="L27090" s="1" t="s">
        <v>173</v>
      </c>
      <c r="M27090" s="1" t="s">
        <v>24</v>
      </c>
      <c r="N27090" s="1" t="s">
        <v>111</v>
      </c>
      <c r="O27090" s="1" t="s">
        <v>112</v>
      </c>
    </row>
    <row r="27091" spans="1:15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s="2">
        <v>42203</v>
      </c>
      <c r="G27091" s="1" t="s">
        <v>180</v>
      </c>
      <c r="H27091" s="3">
        <v>0.75306712962962963</v>
      </c>
      <c r="I27091">
        <v>18</v>
      </c>
      <c r="J27091" s="5">
        <v>16</v>
      </c>
      <c r="K27091" s="5">
        <v>16</v>
      </c>
      <c r="L27091" s="1" t="s">
        <v>171</v>
      </c>
      <c r="M27091" s="1" t="s">
        <v>13</v>
      </c>
      <c r="N27091" s="1" t="s">
        <v>17</v>
      </c>
      <c r="O27091" s="1" t="s">
        <v>18</v>
      </c>
    </row>
    <row r="27092" spans="1:15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s="2">
        <v>42203</v>
      </c>
      <c r="G27092" s="1" t="s">
        <v>180</v>
      </c>
      <c r="H27092" s="3">
        <v>0.75686342592592593</v>
      </c>
      <c r="I27092">
        <v>18</v>
      </c>
      <c r="J27092" s="5">
        <v>12</v>
      </c>
      <c r="K27092" s="5">
        <v>12</v>
      </c>
      <c r="L27092" s="1" t="s">
        <v>173</v>
      </c>
      <c r="M27092" s="1" t="s">
        <v>13</v>
      </c>
      <c r="N27092" s="1" t="s">
        <v>82</v>
      </c>
      <c r="O27092" s="1" t="s">
        <v>83</v>
      </c>
    </row>
    <row r="27093" spans="1:15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s="2">
        <v>42203</v>
      </c>
      <c r="G27093" s="1" t="s">
        <v>180</v>
      </c>
      <c r="H27093" s="3">
        <v>0.75686342592592593</v>
      </c>
      <c r="I27093">
        <v>18</v>
      </c>
      <c r="J27093" s="5">
        <v>16.75</v>
      </c>
      <c r="K27093" s="5">
        <v>16.75</v>
      </c>
      <c r="L27093" s="1" t="s">
        <v>171</v>
      </c>
      <c r="M27093" s="1" t="s">
        <v>31</v>
      </c>
      <c r="N27093" s="1" t="s">
        <v>32</v>
      </c>
      <c r="O27093" s="1" t="s">
        <v>33</v>
      </c>
    </row>
    <row r="27094" spans="1:15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1" t="s">
        <v>180</v>
      </c>
      <c r="H27094" s="3">
        <v>0.75736111111111115</v>
      </c>
      <c r="I27094">
        <v>18</v>
      </c>
      <c r="J27094" s="5">
        <v>16.5</v>
      </c>
      <c r="K27094" s="5">
        <v>16.5</v>
      </c>
      <c r="L27094" s="1" t="s">
        <v>172</v>
      </c>
      <c r="M27094" s="1" t="s">
        <v>13</v>
      </c>
      <c r="N27094" s="1" t="s">
        <v>14</v>
      </c>
      <c r="O27094" s="1" t="s">
        <v>15</v>
      </c>
    </row>
    <row r="27095" spans="1:15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1" t="s">
        <v>180</v>
      </c>
      <c r="H27095" s="3">
        <v>0.75736111111111115</v>
      </c>
      <c r="I27095">
        <v>18</v>
      </c>
      <c r="J27095" s="5">
        <v>12</v>
      </c>
      <c r="K27095" s="5">
        <v>12</v>
      </c>
      <c r="L27095" s="1" t="s">
        <v>173</v>
      </c>
      <c r="M27095" s="1" t="s">
        <v>13</v>
      </c>
      <c r="N27095" s="1" t="s">
        <v>91</v>
      </c>
      <c r="O27095" s="1" t="s">
        <v>92</v>
      </c>
    </row>
    <row r="27096" spans="1:15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1" t="s">
        <v>180</v>
      </c>
      <c r="H27096" s="3">
        <v>0.75736111111111115</v>
      </c>
      <c r="I27096">
        <v>18</v>
      </c>
      <c r="J27096" s="5">
        <v>20.75</v>
      </c>
      <c r="K27096" s="5">
        <v>20.75</v>
      </c>
      <c r="L27096" s="1" t="s">
        <v>172</v>
      </c>
      <c r="M27096" s="1" t="s">
        <v>31</v>
      </c>
      <c r="N27096" s="1" t="s">
        <v>67</v>
      </c>
      <c r="O27096" s="1" t="s">
        <v>68</v>
      </c>
    </row>
    <row r="27097" spans="1:15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1" t="s">
        <v>180</v>
      </c>
      <c r="H27097" s="3">
        <v>0.76307870370370368</v>
      </c>
      <c r="I27097">
        <v>18</v>
      </c>
      <c r="J27097" s="5">
        <v>16</v>
      </c>
      <c r="K27097" s="5">
        <v>16</v>
      </c>
      <c r="L27097" s="1" t="s">
        <v>171</v>
      </c>
      <c r="M27097" s="1" t="s">
        <v>20</v>
      </c>
      <c r="N27097" s="1" t="s">
        <v>101</v>
      </c>
      <c r="O27097" s="1" t="s">
        <v>102</v>
      </c>
    </row>
    <row r="27098" spans="1:15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1" t="s">
        <v>180</v>
      </c>
      <c r="H27098" s="3">
        <v>0.76307870370370368</v>
      </c>
      <c r="I27098">
        <v>18</v>
      </c>
      <c r="J27098" s="5">
        <v>20.25</v>
      </c>
      <c r="K27098" s="5">
        <v>20.25</v>
      </c>
      <c r="L27098" s="1" t="s">
        <v>172</v>
      </c>
      <c r="M27098" s="1" t="s">
        <v>20</v>
      </c>
      <c r="N27098" s="1" t="s">
        <v>28</v>
      </c>
      <c r="O27098" s="1" t="s">
        <v>29</v>
      </c>
    </row>
    <row r="27099" spans="1:15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1" t="s">
        <v>180</v>
      </c>
      <c r="H27099" s="3">
        <v>0.76307870370370368</v>
      </c>
      <c r="I27099">
        <v>18</v>
      </c>
      <c r="J27099" s="5">
        <v>12.75</v>
      </c>
      <c r="K27099" s="5">
        <v>12.75</v>
      </c>
      <c r="L27099" s="1" t="s">
        <v>173</v>
      </c>
      <c r="M27099" s="1" t="s">
        <v>31</v>
      </c>
      <c r="N27099" s="1" t="s">
        <v>67</v>
      </c>
      <c r="O27099" s="1" t="s">
        <v>68</v>
      </c>
    </row>
    <row r="27100" spans="1:15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1" t="s">
        <v>180</v>
      </c>
      <c r="H27100" s="3">
        <v>0.77787037037037032</v>
      </c>
      <c r="I27100">
        <v>18</v>
      </c>
      <c r="J27100" s="5">
        <v>12.75</v>
      </c>
      <c r="K27100" s="5">
        <v>12.75</v>
      </c>
      <c r="L27100" s="1" t="s">
        <v>173</v>
      </c>
      <c r="M27100" s="1" t="s">
        <v>31</v>
      </c>
      <c r="N27100" s="1" t="s">
        <v>121</v>
      </c>
      <c r="O27100" s="1" t="s">
        <v>122</v>
      </c>
    </row>
    <row r="27101" spans="1:15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1" t="s">
        <v>180</v>
      </c>
      <c r="H27101" s="3">
        <v>0.77787037037037032</v>
      </c>
      <c r="I27101">
        <v>18</v>
      </c>
      <c r="J27101" s="5">
        <v>20.75</v>
      </c>
      <c r="K27101" s="5">
        <v>20.75</v>
      </c>
      <c r="L27101" s="1" t="s">
        <v>172</v>
      </c>
      <c r="M27101" s="1" t="s">
        <v>31</v>
      </c>
      <c r="N27101" s="1" t="s">
        <v>32</v>
      </c>
      <c r="O27101" s="1" t="s">
        <v>33</v>
      </c>
    </row>
    <row r="27102" spans="1:15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1" t="s">
        <v>180</v>
      </c>
      <c r="H27102" s="3">
        <v>0.77787037037037032</v>
      </c>
      <c r="I27102">
        <v>18</v>
      </c>
      <c r="J27102" s="5">
        <v>16</v>
      </c>
      <c r="K27102" s="5">
        <v>16</v>
      </c>
      <c r="L27102" s="1" t="s">
        <v>171</v>
      </c>
      <c r="M27102" s="1" t="s">
        <v>20</v>
      </c>
      <c r="N27102" s="1" t="s">
        <v>63</v>
      </c>
      <c r="O27102" s="1" t="s">
        <v>64</v>
      </c>
    </row>
    <row r="27103" spans="1:15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s="2">
        <v>42203</v>
      </c>
      <c r="G27103" s="1" t="s">
        <v>180</v>
      </c>
      <c r="H27103" s="3">
        <v>0.7780555555555555</v>
      </c>
      <c r="I27103">
        <v>18</v>
      </c>
      <c r="J27103" s="5">
        <v>16.25</v>
      </c>
      <c r="K27103" s="5">
        <v>16.25</v>
      </c>
      <c r="L27103" s="1" t="s">
        <v>171</v>
      </c>
      <c r="M27103" s="1" t="s">
        <v>24</v>
      </c>
      <c r="N27103" s="1" t="s">
        <v>94</v>
      </c>
      <c r="O27103" s="1" t="s">
        <v>95</v>
      </c>
    </row>
    <row r="27104" spans="1:15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s="2">
        <v>42203</v>
      </c>
      <c r="G27104" s="1" t="s">
        <v>180</v>
      </c>
      <c r="H27104" s="3">
        <v>0.7780555555555555</v>
      </c>
      <c r="I27104">
        <v>18</v>
      </c>
      <c r="J27104" s="5">
        <v>16</v>
      </c>
      <c r="K27104" s="5">
        <v>16</v>
      </c>
      <c r="L27104" s="1" t="s">
        <v>171</v>
      </c>
      <c r="M27104" s="1" t="s">
        <v>20</v>
      </c>
      <c r="N27104" s="1" t="s">
        <v>49</v>
      </c>
      <c r="O27104" s="1" t="s">
        <v>50</v>
      </c>
    </row>
    <row r="27105" spans="1:15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s="2">
        <v>42203</v>
      </c>
      <c r="G27105" s="1" t="s">
        <v>180</v>
      </c>
      <c r="H27105" s="3">
        <v>0.77810185185185188</v>
      </c>
      <c r="I27105">
        <v>18</v>
      </c>
      <c r="J27105" s="5">
        <v>17.95</v>
      </c>
      <c r="K27105" s="5">
        <v>17.95</v>
      </c>
      <c r="L27105" s="1" t="s">
        <v>172</v>
      </c>
      <c r="M27105" s="1" t="s">
        <v>20</v>
      </c>
      <c r="N27105" s="1" t="s">
        <v>88</v>
      </c>
      <c r="O27105" s="1" t="s">
        <v>89</v>
      </c>
    </row>
    <row r="27106" spans="1:15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s="2">
        <v>42203</v>
      </c>
      <c r="G27106" s="1" t="s">
        <v>180</v>
      </c>
      <c r="H27106" s="3">
        <v>0.77810185185185188</v>
      </c>
      <c r="I27106">
        <v>18</v>
      </c>
      <c r="J27106" s="5">
        <v>12</v>
      </c>
      <c r="K27106" s="5">
        <v>12</v>
      </c>
      <c r="L27106" s="1" t="s">
        <v>173</v>
      </c>
      <c r="M27106" s="1" t="s">
        <v>20</v>
      </c>
      <c r="N27106" s="1" t="s">
        <v>63</v>
      </c>
      <c r="O27106" s="1" t="s">
        <v>64</v>
      </c>
    </row>
    <row r="27107" spans="1:15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1" t="s">
        <v>180</v>
      </c>
      <c r="H27107" s="3">
        <v>0.78540509259259261</v>
      </c>
      <c r="I27107">
        <v>18</v>
      </c>
      <c r="J27107" s="5">
        <v>16.75</v>
      </c>
      <c r="K27107" s="5">
        <v>16.75</v>
      </c>
      <c r="L27107" s="1" t="s">
        <v>171</v>
      </c>
      <c r="M27107" s="1" t="s">
        <v>31</v>
      </c>
      <c r="N27107" s="1" t="s">
        <v>121</v>
      </c>
      <c r="O27107" s="1" t="s">
        <v>122</v>
      </c>
    </row>
    <row r="27108" spans="1:15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1" t="s">
        <v>180</v>
      </c>
      <c r="H27108" s="3">
        <v>0.78540509259259261</v>
      </c>
      <c r="I27108">
        <v>18</v>
      </c>
      <c r="J27108" s="5">
        <v>20.5</v>
      </c>
      <c r="K27108" s="5">
        <v>20.5</v>
      </c>
      <c r="L27108" s="1" t="s">
        <v>172</v>
      </c>
      <c r="M27108" s="1" t="s">
        <v>13</v>
      </c>
      <c r="N27108" s="1" t="s">
        <v>52</v>
      </c>
      <c r="O27108" s="1" t="s">
        <v>53</v>
      </c>
    </row>
    <row r="27109" spans="1:15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1" t="s">
        <v>180</v>
      </c>
      <c r="H27109" s="3">
        <v>0.78540509259259261</v>
      </c>
      <c r="I27109">
        <v>18</v>
      </c>
      <c r="J27109" s="5">
        <v>20.75</v>
      </c>
      <c r="K27109" s="5">
        <v>20.75</v>
      </c>
      <c r="L27109" s="1" t="s">
        <v>172</v>
      </c>
      <c r="M27109" s="1" t="s">
        <v>24</v>
      </c>
      <c r="N27109" s="1" t="s">
        <v>36</v>
      </c>
      <c r="O27109" s="1" t="s">
        <v>37</v>
      </c>
    </row>
    <row r="27110" spans="1:15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s="2">
        <v>42203</v>
      </c>
      <c r="G27110" s="1" t="s">
        <v>180</v>
      </c>
      <c r="H27110" s="3">
        <v>0.78637731481481477</v>
      </c>
      <c r="I27110">
        <v>18</v>
      </c>
      <c r="J27110" s="5">
        <v>12</v>
      </c>
      <c r="K27110" s="5">
        <v>12</v>
      </c>
      <c r="L27110" s="1" t="s">
        <v>173</v>
      </c>
      <c r="M27110" s="1" t="s">
        <v>20</v>
      </c>
      <c r="N27110" s="1" t="s">
        <v>101</v>
      </c>
      <c r="O27110" s="1" t="s">
        <v>102</v>
      </c>
    </row>
    <row r="27111" spans="1:15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s="2">
        <v>42203</v>
      </c>
      <c r="G27111" s="1" t="s">
        <v>180</v>
      </c>
      <c r="H27111" s="3">
        <v>0.78637731481481477</v>
      </c>
      <c r="I27111">
        <v>18</v>
      </c>
      <c r="J27111" s="5">
        <v>16</v>
      </c>
      <c r="K27111" s="5">
        <v>16</v>
      </c>
      <c r="L27111" s="1" t="s">
        <v>171</v>
      </c>
      <c r="M27111" s="1" t="s">
        <v>13</v>
      </c>
      <c r="N27111" s="1" t="s">
        <v>91</v>
      </c>
      <c r="O27111" s="1" t="s">
        <v>92</v>
      </c>
    </row>
    <row r="27112" spans="1:15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s="2">
        <v>42203</v>
      </c>
      <c r="G27112" s="1" t="s">
        <v>180</v>
      </c>
      <c r="H27112" s="3">
        <v>0.79390046296296302</v>
      </c>
      <c r="I27112">
        <v>19</v>
      </c>
      <c r="J27112" s="5">
        <v>17.95</v>
      </c>
      <c r="K27112" s="5">
        <v>17.95</v>
      </c>
      <c r="L27112" s="1" t="s">
        <v>172</v>
      </c>
      <c r="M27112" s="1" t="s">
        <v>20</v>
      </c>
      <c r="N27112" s="1" t="s">
        <v>88</v>
      </c>
      <c r="O27112" s="1" t="s">
        <v>89</v>
      </c>
    </row>
    <row r="27113" spans="1:15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s="2">
        <v>42203</v>
      </c>
      <c r="G27113" s="1" t="s">
        <v>180</v>
      </c>
      <c r="H27113" s="3">
        <v>0.81557870370370367</v>
      </c>
      <c r="I27113">
        <v>19</v>
      </c>
      <c r="J27113" s="5">
        <v>20.75</v>
      </c>
      <c r="K27113" s="5">
        <v>20.75</v>
      </c>
      <c r="L27113" s="1" t="s">
        <v>172</v>
      </c>
      <c r="M27113" s="1" t="s">
        <v>31</v>
      </c>
      <c r="N27113" s="1" t="s">
        <v>71</v>
      </c>
      <c r="O27113" s="1" t="s">
        <v>72</v>
      </c>
    </row>
    <row r="27114" spans="1:15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s="2">
        <v>42203</v>
      </c>
      <c r="G27114" s="1" t="s">
        <v>180</v>
      </c>
      <c r="H27114" s="3">
        <v>0.81557870370370367</v>
      </c>
      <c r="I27114">
        <v>19</v>
      </c>
      <c r="J27114" s="5">
        <v>20.75</v>
      </c>
      <c r="K27114" s="5">
        <v>20.75</v>
      </c>
      <c r="L27114" s="1" t="s">
        <v>172</v>
      </c>
      <c r="M27114" s="1" t="s">
        <v>24</v>
      </c>
      <c r="N27114" s="1" t="s">
        <v>104</v>
      </c>
      <c r="O27114" s="1" t="s">
        <v>105</v>
      </c>
    </row>
    <row r="27115" spans="1:15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1" t="s">
        <v>180</v>
      </c>
      <c r="H27115" s="3">
        <v>0.81917824074074075</v>
      </c>
      <c r="I27115">
        <v>19</v>
      </c>
      <c r="J27115" s="5">
        <v>16.75</v>
      </c>
      <c r="K27115" s="5">
        <v>16.75</v>
      </c>
      <c r="L27115" s="1" t="s">
        <v>171</v>
      </c>
      <c r="M27115" s="1" t="s">
        <v>31</v>
      </c>
      <c r="N27115" s="1" t="s">
        <v>71</v>
      </c>
      <c r="O27115" s="1" t="s">
        <v>72</v>
      </c>
    </row>
    <row r="27116" spans="1:15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1" t="s">
        <v>180</v>
      </c>
      <c r="H27116" s="3">
        <v>0.81917824074074075</v>
      </c>
      <c r="I27116">
        <v>19</v>
      </c>
      <c r="J27116" s="5">
        <v>16</v>
      </c>
      <c r="K27116" s="5">
        <v>16</v>
      </c>
      <c r="L27116" s="1" t="s">
        <v>171</v>
      </c>
      <c r="M27116" s="1" t="s">
        <v>20</v>
      </c>
      <c r="N27116" s="1" t="s">
        <v>28</v>
      </c>
      <c r="O27116" s="1" t="s">
        <v>29</v>
      </c>
    </row>
    <row r="27117" spans="1:15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1" t="s">
        <v>180</v>
      </c>
      <c r="H27117" s="3">
        <v>0.81917824074074075</v>
      </c>
      <c r="I27117">
        <v>19</v>
      </c>
      <c r="J27117" s="5">
        <v>9.75</v>
      </c>
      <c r="K27117" s="5">
        <v>9.75</v>
      </c>
      <c r="L27117" s="1" t="s">
        <v>173</v>
      </c>
      <c r="M27117" s="1" t="s">
        <v>13</v>
      </c>
      <c r="N27117" s="1" t="s">
        <v>75</v>
      </c>
      <c r="O27117" s="1" t="s">
        <v>76</v>
      </c>
    </row>
    <row r="27118" spans="1:15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1" t="s">
        <v>180</v>
      </c>
      <c r="H27118" s="3">
        <v>0.82310185185185181</v>
      </c>
      <c r="I27118">
        <v>19</v>
      </c>
      <c r="J27118" s="5">
        <v>12</v>
      </c>
      <c r="K27118" s="5">
        <v>12</v>
      </c>
      <c r="L27118" s="1" t="s">
        <v>173</v>
      </c>
      <c r="M27118" s="1" t="s">
        <v>13</v>
      </c>
      <c r="N27118" s="1" t="s">
        <v>82</v>
      </c>
      <c r="O27118" s="1" t="s">
        <v>83</v>
      </c>
    </row>
    <row r="27119" spans="1:15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1" t="s">
        <v>180</v>
      </c>
      <c r="H27119" s="3">
        <v>0.82310185185185181</v>
      </c>
      <c r="I27119">
        <v>19</v>
      </c>
      <c r="J27119" s="5">
        <v>12</v>
      </c>
      <c r="K27119" s="5">
        <v>12</v>
      </c>
      <c r="L27119" s="1" t="s">
        <v>173</v>
      </c>
      <c r="M27119" s="1" t="s">
        <v>13</v>
      </c>
      <c r="N27119" s="1" t="s">
        <v>52</v>
      </c>
      <c r="O27119" s="1" t="s">
        <v>53</v>
      </c>
    </row>
    <row r="27120" spans="1:15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1" t="s">
        <v>180</v>
      </c>
      <c r="H27120" s="3">
        <v>0.82310185185185181</v>
      </c>
      <c r="I27120">
        <v>19</v>
      </c>
      <c r="J27120" s="5">
        <v>12.75</v>
      </c>
      <c r="K27120" s="5">
        <v>12.75</v>
      </c>
      <c r="L27120" s="1" t="s">
        <v>173</v>
      </c>
      <c r="M27120" s="1" t="s">
        <v>31</v>
      </c>
      <c r="N27120" s="1" t="s">
        <v>67</v>
      </c>
      <c r="O27120" s="1" t="s">
        <v>68</v>
      </c>
    </row>
    <row r="27121" spans="1:15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s="2">
        <v>42203</v>
      </c>
      <c r="G27121" s="1" t="s">
        <v>180</v>
      </c>
      <c r="H27121" s="3">
        <v>0.82341435185185186</v>
      </c>
      <c r="I27121">
        <v>19</v>
      </c>
      <c r="J27121" s="5">
        <v>12</v>
      </c>
      <c r="K27121" s="5">
        <v>12</v>
      </c>
      <c r="L27121" s="1" t="s">
        <v>173</v>
      </c>
      <c r="M27121" s="1" t="s">
        <v>13</v>
      </c>
      <c r="N27121" s="1" t="s">
        <v>82</v>
      </c>
      <c r="O27121" s="1" t="s">
        <v>83</v>
      </c>
    </row>
    <row r="27122" spans="1:15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s="2">
        <v>42203</v>
      </c>
      <c r="G27122" s="1" t="s">
        <v>180</v>
      </c>
      <c r="H27122" s="3">
        <v>0.82341435185185186</v>
      </c>
      <c r="I27122">
        <v>19</v>
      </c>
      <c r="J27122" s="5">
        <v>12</v>
      </c>
      <c r="K27122" s="5">
        <v>12</v>
      </c>
      <c r="L27122" s="1" t="s">
        <v>173</v>
      </c>
      <c r="M27122" s="1" t="s">
        <v>20</v>
      </c>
      <c r="N27122" s="1" t="s">
        <v>49</v>
      </c>
      <c r="O27122" s="1" t="s">
        <v>50</v>
      </c>
    </row>
    <row r="27123" spans="1:15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s="2">
        <v>42203</v>
      </c>
      <c r="G27123" s="1" t="s">
        <v>180</v>
      </c>
      <c r="H27123" s="3">
        <v>0.82341435185185186</v>
      </c>
      <c r="I27123">
        <v>19</v>
      </c>
      <c r="J27123" s="5">
        <v>20.75</v>
      </c>
      <c r="K27123" s="5">
        <v>20.75</v>
      </c>
      <c r="L27123" s="1" t="s">
        <v>172</v>
      </c>
      <c r="M27123" s="1" t="s">
        <v>31</v>
      </c>
      <c r="N27123" s="1" t="s">
        <v>67</v>
      </c>
      <c r="O27123" s="1" t="s">
        <v>68</v>
      </c>
    </row>
    <row r="27124" spans="1:15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s="2">
        <v>42203</v>
      </c>
      <c r="G27124" s="1" t="s">
        <v>180</v>
      </c>
      <c r="H27124" s="3">
        <v>0.82341435185185186</v>
      </c>
      <c r="I27124">
        <v>19</v>
      </c>
      <c r="J27124" s="5">
        <v>16.5</v>
      </c>
      <c r="K27124" s="5">
        <v>16.5</v>
      </c>
      <c r="L27124" s="1" t="s">
        <v>171</v>
      </c>
      <c r="M27124" s="1" t="s">
        <v>24</v>
      </c>
      <c r="N27124" s="1" t="s">
        <v>57</v>
      </c>
      <c r="O27124" s="1" t="s">
        <v>58</v>
      </c>
    </row>
    <row r="27125" spans="1:15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s="2">
        <v>42203</v>
      </c>
      <c r="G27125" s="1" t="s">
        <v>180</v>
      </c>
      <c r="H27125" s="3">
        <v>0.82401620370370365</v>
      </c>
      <c r="I27125">
        <v>19</v>
      </c>
      <c r="J27125" s="5">
        <v>16.5</v>
      </c>
      <c r="K27125" s="5">
        <v>16.5</v>
      </c>
      <c r="L27125" s="1" t="s">
        <v>172</v>
      </c>
      <c r="M27125" s="1" t="s">
        <v>13</v>
      </c>
      <c r="N27125" s="1" t="s">
        <v>14</v>
      </c>
      <c r="O27125" s="1" t="s">
        <v>15</v>
      </c>
    </row>
    <row r="27126" spans="1:15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s="2">
        <v>42203</v>
      </c>
      <c r="G27126" s="1" t="s">
        <v>180</v>
      </c>
      <c r="H27126" s="3">
        <v>0.82401620370370365</v>
      </c>
      <c r="I27126">
        <v>19</v>
      </c>
      <c r="J27126" s="5">
        <v>16</v>
      </c>
      <c r="K27126" s="5">
        <v>16</v>
      </c>
      <c r="L27126" s="1" t="s">
        <v>171</v>
      </c>
      <c r="M27126" s="1" t="s">
        <v>20</v>
      </c>
      <c r="N27126" s="1" t="s">
        <v>107</v>
      </c>
      <c r="O27126" s="1" t="s">
        <v>108</v>
      </c>
    </row>
    <row r="27127" spans="1:15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s="2">
        <v>42203</v>
      </c>
      <c r="G27127" s="1" t="s">
        <v>180</v>
      </c>
      <c r="H27127" s="3">
        <v>0.82579861111111108</v>
      </c>
      <c r="I27127">
        <v>19</v>
      </c>
      <c r="J27127" s="5">
        <v>12</v>
      </c>
      <c r="K27127" s="5">
        <v>12</v>
      </c>
      <c r="L27127" s="1" t="s">
        <v>173</v>
      </c>
      <c r="M27127" s="1" t="s">
        <v>20</v>
      </c>
      <c r="N27127" s="1" t="s">
        <v>28</v>
      </c>
      <c r="O27127" s="1" t="s">
        <v>29</v>
      </c>
    </row>
    <row r="27128" spans="1:15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1" t="s">
        <v>180</v>
      </c>
      <c r="H27128" s="3">
        <v>0.82581018518518523</v>
      </c>
      <c r="I27128">
        <v>19</v>
      </c>
      <c r="J27128" s="5">
        <v>16</v>
      </c>
      <c r="K27128" s="5">
        <v>16</v>
      </c>
      <c r="L27128" s="1" t="s">
        <v>171</v>
      </c>
      <c r="M27128" s="1" t="s">
        <v>20</v>
      </c>
      <c r="N27128" s="1" t="s">
        <v>28</v>
      </c>
      <c r="O27128" s="1" t="s">
        <v>29</v>
      </c>
    </row>
    <row r="27129" spans="1:15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1" t="s">
        <v>180</v>
      </c>
      <c r="H27129" s="3">
        <v>0.82581018518518523</v>
      </c>
      <c r="I27129">
        <v>19</v>
      </c>
      <c r="J27129" s="5">
        <v>12</v>
      </c>
      <c r="K27129" s="5">
        <v>12</v>
      </c>
      <c r="L27129" s="1" t="s">
        <v>173</v>
      </c>
      <c r="M27129" s="1" t="s">
        <v>13</v>
      </c>
      <c r="N27129" s="1" t="s">
        <v>91</v>
      </c>
      <c r="O27129" s="1" t="s">
        <v>92</v>
      </c>
    </row>
    <row r="27130" spans="1:15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1" t="s">
        <v>180</v>
      </c>
      <c r="H27130" s="3">
        <v>0.82581018518518523</v>
      </c>
      <c r="I27130">
        <v>19</v>
      </c>
      <c r="J27130" s="5">
        <v>16.5</v>
      </c>
      <c r="K27130" s="5">
        <v>16.5</v>
      </c>
      <c r="L27130" s="1" t="s">
        <v>171</v>
      </c>
      <c r="M27130" s="1" t="s">
        <v>24</v>
      </c>
      <c r="N27130" s="1" t="s">
        <v>104</v>
      </c>
      <c r="O27130" s="1" t="s">
        <v>105</v>
      </c>
    </row>
    <row r="27131" spans="1:15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s="2">
        <v>42203</v>
      </c>
      <c r="G27131" s="1" t="s">
        <v>180</v>
      </c>
      <c r="H27131" s="3">
        <v>0.82884259259259263</v>
      </c>
      <c r="I27131">
        <v>19</v>
      </c>
      <c r="J27131" s="5">
        <v>12.75</v>
      </c>
      <c r="K27131" s="5">
        <v>12.75</v>
      </c>
      <c r="L27131" s="1" t="s">
        <v>173</v>
      </c>
      <c r="M27131" s="1" t="s">
        <v>31</v>
      </c>
      <c r="N27131" s="1" t="s">
        <v>39</v>
      </c>
      <c r="O27131" s="1" t="s">
        <v>40</v>
      </c>
    </row>
    <row r="27132" spans="1:15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s="2">
        <v>42203</v>
      </c>
      <c r="G27132" s="1" t="s">
        <v>180</v>
      </c>
      <c r="H27132" s="3">
        <v>0.82884259259259263</v>
      </c>
      <c r="I27132">
        <v>19</v>
      </c>
      <c r="J27132" s="5">
        <v>18.5</v>
      </c>
      <c r="K27132" s="5">
        <v>18.5</v>
      </c>
      <c r="L27132" s="1" t="s">
        <v>172</v>
      </c>
      <c r="M27132" s="1" t="s">
        <v>20</v>
      </c>
      <c r="N27132" s="1" t="s">
        <v>21</v>
      </c>
      <c r="O27132" s="1" t="s">
        <v>22</v>
      </c>
    </row>
    <row r="27133" spans="1:15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s="2">
        <v>42203</v>
      </c>
      <c r="G27133" s="1" t="s">
        <v>180</v>
      </c>
      <c r="H27133" s="3">
        <v>0.82884259259259263</v>
      </c>
      <c r="I27133">
        <v>19</v>
      </c>
      <c r="J27133" s="5">
        <v>12</v>
      </c>
      <c r="K27133" s="5">
        <v>12</v>
      </c>
      <c r="L27133" s="1" t="s">
        <v>173</v>
      </c>
      <c r="M27133" s="1" t="s">
        <v>13</v>
      </c>
      <c r="N27133" s="1" t="s">
        <v>91</v>
      </c>
      <c r="O27133" s="1" t="s">
        <v>92</v>
      </c>
    </row>
    <row r="27134" spans="1:15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s="2">
        <v>42203</v>
      </c>
      <c r="G27134" s="1" t="s">
        <v>180</v>
      </c>
      <c r="H27134" s="3">
        <v>0.82884259259259263</v>
      </c>
      <c r="I27134">
        <v>19</v>
      </c>
      <c r="J27134" s="5">
        <v>12</v>
      </c>
      <c r="K27134" s="5">
        <v>12</v>
      </c>
      <c r="L27134" s="1" t="s">
        <v>173</v>
      </c>
      <c r="M27134" s="1" t="s">
        <v>20</v>
      </c>
      <c r="N27134" s="1" t="s">
        <v>63</v>
      </c>
      <c r="O27134" s="1" t="s">
        <v>64</v>
      </c>
    </row>
    <row r="27135" spans="1:15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s="2">
        <v>42203</v>
      </c>
      <c r="G27135" s="1" t="s">
        <v>180</v>
      </c>
      <c r="H27135" s="3">
        <v>0.83344907407407409</v>
      </c>
      <c r="I27135">
        <v>20</v>
      </c>
      <c r="J27135" s="5">
        <v>16.75</v>
      </c>
      <c r="K27135" s="5">
        <v>16.75</v>
      </c>
      <c r="L27135" s="1" t="s">
        <v>171</v>
      </c>
      <c r="M27135" s="1" t="s">
        <v>31</v>
      </c>
      <c r="N27135" s="1" t="s">
        <v>39</v>
      </c>
      <c r="O27135" s="1" t="s">
        <v>40</v>
      </c>
    </row>
    <row r="27136" spans="1:15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s="2">
        <v>42203</v>
      </c>
      <c r="G27136" s="1" t="s">
        <v>180</v>
      </c>
      <c r="H27136" s="3">
        <v>0.83344907407407409</v>
      </c>
      <c r="I27136">
        <v>20</v>
      </c>
      <c r="J27136" s="5">
        <v>20.75</v>
      </c>
      <c r="K27136" s="5">
        <v>20.75</v>
      </c>
      <c r="L27136" s="1" t="s">
        <v>172</v>
      </c>
      <c r="M27136" s="1" t="s">
        <v>31</v>
      </c>
      <c r="N27136" s="1" t="s">
        <v>71</v>
      </c>
      <c r="O27136" s="1" t="s">
        <v>72</v>
      </c>
    </row>
    <row r="27137" spans="1:15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s="2">
        <v>42203</v>
      </c>
      <c r="G27137" s="1" t="s">
        <v>180</v>
      </c>
      <c r="H27137" s="3">
        <v>0.83344907407407409</v>
      </c>
      <c r="I27137">
        <v>20</v>
      </c>
      <c r="J27137" s="5">
        <v>12.5</v>
      </c>
      <c r="K27137" s="5">
        <v>12.5</v>
      </c>
      <c r="L27137" s="1" t="s">
        <v>173</v>
      </c>
      <c r="M27137" s="1" t="s">
        <v>24</v>
      </c>
      <c r="N27137" s="1" t="s">
        <v>57</v>
      </c>
      <c r="O27137" s="1" t="s">
        <v>58</v>
      </c>
    </row>
    <row r="27138" spans="1:15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s="2">
        <v>42203</v>
      </c>
      <c r="G27138" s="1" t="s">
        <v>180</v>
      </c>
      <c r="H27138" s="3">
        <v>0.83344907407407409</v>
      </c>
      <c r="I27138">
        <v>20</v>
      </c>
      <c r="J27138" s="5">
        <v>12.75</v>
      </c>
      <c r="K27138" s="5">
        <v>12.75</v>
      </c>
      <c r="L27138" s="1" t="s">
        <v>173</v>
      </c>
      <c r="M27138" s="1" t="s">
        <v>31</v>
      </c>
      <c r="N27138" s="1" t="s">
        <v>32</v>
      </c>
      <c r="O27138" s="1" t="s">
        <v>33</v>
      </c>
    </row>
    <row r="27139" spans="1:15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s="2">
        <v>42203</v>
      </c>
      <c r="G27139" s="1" t="s">
        <v>180</v>
      </c>
      <c r="H27139" s="3">
        <v>0.85606481481481478</v>
      </c>
      <c r="I27139">
        <v>20</v>
      </c>
      <c r="J27139" s="5">
        <v>12</v>
      </c>
      <c r="K27139" s="5">
        <v>12</v>
      </c>
      <c r="L27139" s="1" t="s">
        <v>173</v>
      </c>
      <c r="M27139" s="1" t="s">
        <v>20</v>
      </c>
      <c r="N27139" s="1" t="s">
        <v>49</v>
      </c>
      <c r="O27139" s="1" t="s">
        <v>50</v>
      </c>
    </row>
    <row r="27140" spans="1:15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s="2">
        <v>42203</v>
      </c>
      <c r="G27140" s="1" t="s">
        <v>180</v>
      </c>
      <c r="H27140" s="3">
        <v>0.85606481481481478</v>
      </c>
      <c r="I27140">
        <v>20</v>
      </c>
      <c r="J27140" s="5">
        <v>12.5</v>
      </c>
      <c r="K27140" s="5">
        <v>12.5</v>
      </c>
      <c r="L27140" s="1" t="s">
        <v>171</v>
      </c>
      <c r="M27140" s="1" t="s">
        <v>13</v>
      </c>
      <c r="N27140" s="1" t="s">
        <v>75</v>
      </c>
      <c r="O27140" s="1" t="s">
        <v>76</v>
      </c>
    </row>
    <row r="27141" spans="1:15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s="2">
        <v>42203</v>
      </c>
      <c r="G27141" s="1" t="s">
        <v>180</v>
      </c>
      <c r="H27141" s="3">
        <v>0.85804398148148153</v>
      </c>
      <c r="I27141">
        <v>20</v>
      </c>
      <c r="J27141" s="5">
        <v>12.5</v>
      </c>
      <c r="K27141" s="5">
        <v>12.5</v>
      </c>
      <c r="L27141" s="1" t="s">
        <v>173</v>
      </c>
      <c r="M27141" s="1" t="s">
        <v>24</v>
      </c>
      <c r="N27141" s="1" t="s">
        <v>85</v>
      </c>
      <c r="O27141" s="1" t="s">
        <v>86</v>
      </c>
    </row>
    <row r="27142" spans="1:15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s="2">
        <v>42203</v>
      </c>
      <c r="G27142" s="1" t="s">
        <v>180</v>
      </c>
      <c r="H27142" s="3">
        <v>0.88991898148148152</v>
      </c>
      <c r="I27142">
        <v>21</v>
      </c>
      <c r="J27142" s="5">
        <v>20.25</v>
      </c>
      <c r="K27142" s="5">
        <v>20.25</v>
      </c>
      <c r="L27142" s="1" t="s">
        <v>172</v>
      </c>
      <c r="M27142" s="1" t="s">
        <v>20</v>
      </c>
      <c r="N27142" s="1" t="s">
        <v>28</v>
      </c>
      <c r="O27142" s="1" t="s">
        <v>29</v>
      </c>
    </row>
    <row r="27143" spans="1:15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s="2">
        <v>42203</v>
      </c>
      <c r="G27143" s="1" t="s">
        <v>180</v>
      </c>
      <c r="H27143" s="3">
        <v>0.89549768518518513</v>
      </c>
      <c r="I27143">
        <v>21</v>
      </c>
      <c r="J27143" s="5">
        <v>16.75</v>
      </c>
      <c r="K27143" s="5">
        <v>16.75</v>
      </c>
      <c r="L27143" s="1" t="s">
        <v>171</v>
      </c>
      <c r="M27143" s="1" t="s">
        <v>31</v>
      </c>
      <c r="N27143" s="1" t="s">
        <v>121</v>
      </c>
      <c r="O27143" s="1" t="s">
        <v>122</v>
      </c>
    </row>
    <row r="27144" spans="1:15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s="2">
        <v>42203</v>
      </c>
      <c r="G27144" s="1" t="s">
        <v>180</v>
      </c>
      <c r="H27144" s="3">
        <v>0.89549768518518513</v>
      </c>
      <c r="I27144">
        <v>21</v>
      </c>
      <c r="J27144" s="5">
        <v>20.25</v>
      </c>
      <c r="K27144" s="5">
        <v>20.25</v>
      </c>
      <c r="L27144" s="1" t="s">
        <v>172</v>
      </c>
      <c r="M27144" s="1" t="s">
        <v>24</v>
      </c>
      <c r="N27144" s="1" t="s">
        <v>111</v>
      </c>
      <c r="O27144" s="1" t="s">
        <v>112</v>
      </c>
    </row>
    <row r="27145" spans="1:15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s="2">
        <v>42203</v>
      </c>
      <c r="G27145" s="1" t="s">
        <v>180</v>
      </c>
      <c r="H27145" s="3">
        <v>0.89549768518518513</v>
      </c>
      <c r="I27145">
        <v>21</v>
      </c>
      <c r="J27145" s="5">
        <v>16.25</v>
      </c>
      <c r="K27145" s="5">
        <v>16.25</v>
      </c>
      <c r="L27145" s="1" t="s">
        <v>171</v>
      </c>
      <c r="M27145" s="1" t="s">
        <v>24</v>
      </c>
      <c r="N27145" s="1" t="s">
        <v>111</v>
      </c>
      <c r="O27145" s="1" t="s">
        <v>112</v>
      </c>
    </row>
    <row r="27146" spans="1:15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s="2">
        <v>42203</v>
      </c>
      <c r="G27146" s="1" t="s">
        <v>180</v>
      </c>
      <c r="H27146" s="3">
        <v>0.89549768518518513</v>
      </c>
      <c r="I27146">
        <v>21</v>
      </c>
      <c r="J27146" s="5">
        <v>25.5</v>
      </c>
      <c r="K27146" s="5">
        <v>25.5</v>
      </c>
      <c r="L27146" s="1" t="s">
        <v>174</v>
      </c>
      <c r="M27146" s="1" t="s">
        <v>13</v>
      </c>
      <c r="N27146" s="1" t="s">
        <v>42</v>
      </c>
      <c r="O27146" s="1" t="s">
        <v>43</v>
      </c>
    </row>
    <row r="27147" spans="1:15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s="2">
        <v>42203</v>
      </c>
      <c r="G27147" s="1" t="s">
        <v>180</v>
      </c>
      <c r="H27147" s="3">
        <v>0.91979166666666667</v>
      </c>
      <c r="I27147">
        <v>22</v>
      </c>
      <c r="J27147" s="5">
        <v>17.95</v>
      </c>
      <c r="K27147" s="5">
        <v>17.95</v>
      </c>
      <c r="L27147" s="1" t="s">
        <v>172</v>
      </c>
      <c r="M27147" s="1" t="s">
        <v>20</v>
      </c>
      <c r="N27147" s="1" t="s">
        <v>88</v>
      </c>
      <c r="O27147" s="1" t="s">
        <v>89</v>
      </c>
    </row>
    <row r="27148" spans="1:15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1" t="s">
        <v>181</v>
      </c>
      <c r="H27148" s="3">
        <v>0.5143402777777778</v>
      </c>
      <c r="I27148">
        <v>12</v>
      </c>
      <c r="J27148" s="5">
        <v>16.75</v>
      </c>
      <c r="K27148" s="5">
        <v>16.75</v>
      </c>
      <c r="L27148" s="1" t="s">
        <v>171</v>
      </c>
      <c r="M27148" s="1" t="s">
        <v>31</v>
      </c>
      <c r="N27148" s="1" t="s">
        <v>39</v>
      </c>
      <c r="O27148" s="1" t="s">
        <v>40</v>
      </c>
    </row>
    <row r="27149" spans="1:15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1" t="s">
        <v>181</v>
      </c>
      <c r="H27149" s="3">
        <v>0.5143402777777778</v>
      </c>
      <c r="I27149">
        <v>12</v>
      </c>
      <c r="J27149" s="5">
        <v>18.5</v>
      </c>
      <c r="K27149" s="5">
        <v>18.5</v>
      </c>
      <c r="L27149" s="1" t="s">
        <v>172</v>
      </c>
      <c r="M27149" s="1" t="s">
        <v>20</v>
      </c>
      <c r="N27149" s="1" t="s">
        <v>21</v>
      </c>
      <c r="O27149" s="1" t="s">
        <v>22</v>
      </c>
    </row>
    <row r="27150" spans="1:15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1" t="s">
        <v>181</v>
      </c>
      <c r="H27150" s="3">
        <v>0.5143402777777778</v>
      </c>
      <c r="I27150">
        <v>12</v>
      </c>
      <c r="J27150" s="5">
        <v>20.25</v>
      </c>
      <c r="K27150" s="5">
        <v>20.25</v>
      </c>
      <c r="L27150" s="1" t="s">
        <v>172</v>
      </c>
      <c r="M27150" s="1" t="s">
        <v>20</v>
      </c>
      <c r="N27150" s="1" t="s">
        <v>28</v>
      </c>
      <c r="O27150" s="1" t="s">
        <v>29</v>
      </c>
    </row>
    <row r="27151" spans="1:15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1" t="s">
        <v>181</v>
      </c>
      <c r="H27151" s="3">
        <v>0.5143402777777778</v>
      </c>
      <c r="I27151">
        <v>12</v>
      </c>
      <c r="J27151" s="5">
        <v>16</v>
      </c>
      <c r="K27151" s="5">
        <v>16</v>
      </c>
      <c r="L27151" s="1" t="s">
        <v>171</v>
      </c>
      <c r="M27151" s="1" t="s">
        <v>20</v>
      </c>
      <c r="N27151" s="1" t="s">
        <v>28</v>
      </c>
      <c r="O27151" s="1" t="s">
        <v>29</v>
      </c>
    </row>
    <row r="27152" spans="1:15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1" t="s">
        <v>181</v>
      </c>
      <c r="H27152" s="3">
        <v>0.5143402777777778</v>
      </c>
      <c r="I27152">
        <v>12</v>
      </c>
      <c r="J27152" s="5">
        <v>20.75</v>
      </c>
      <c r="K27152" s="5">
        <v>20.75</v>
      </c>
      <c r="L27152" s="1" t="s">
        <v>172</v>
      </c>
      <c r="M27152" s="1" t="s">
        <v>24</v>
      </c>
      <c r="N27152" s="1" t="s">
        <v>104</v>
      </c>
      <c r="O27152" s="1" t="s">
        <v>105</v>
      </c>
    </row>
    <row r="27153" spans="1:15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1" t="s">
        <v>181</v>
      </c>
      <c r="H27153" s="3">
        <v>0.5143402777777778</v>
      </c>
      <c r="I27153">
        <v>12</v>
      </c>
      <c r="J27153" s="5">
        <v>12.25</v>
      </c>
      <c r="K27153" s="5">
        <v>12.25</v>
      </c>
      <c r="L27153" s="1" t="s">
        <v>173</v>
      </c>
      <c r="M27153" s="1" t="s">
        <v>24</v>
      </c>
      <c r="N27153" s="1" t="s">
        <v>111</v>
      </c>
      <c r="O27153" s="1" t="s">
        <v>112</v>
      </c>
    </row>
    <row r="27154" spans="1:15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1" t="s">
        <v>181</v>
      </c>
      <c r="H27154" s="3">
        <v>0.5143402777777778</v>
      </c>
      <c r="I27154">
        <v>12</v>
      </c>
      <c r="J27154" s="5">
        <v>20.75</v>
      </c>
      <c r="K27154" s="5">
        <v>20.75</v>
      </c>
      <c r="L27154" s="1" t="s">
        <v>172</v>
      </c>
      <c r="M27154" s="1" t="s">
        <v>24</v>
      </c>
      <c r="N27154" s="1" t="s">
        <v>57</v>
      </c>
      <c r="O27154" s="1" t="s">
        <v>58</v>
      </c>
    </row>
    <row r="27155" spans="1:15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s="2">
        <v>42204</v>
      </c>
      <c r="G27155" s="1" t="s">
        <v>181</v>
      </c>
      <c r="H27155" s="3">
        <v>0.54513888888888884</v>
      </c>
      <c r="I27155">
        <v>13</v>
      </c>
      <c r="J27155" s="5">
        <v>12</v>
      </c>
      <c r="K27155" s="5">
        <v>12</v>
      </c>
      <c r="L27155" s="1" t="s">
        <v>173</v>
      </c>
      <c r="M27155" s="1" t="s">
        <v>13</v>
      </c>
      <c r="N27155" s="1" t="s">
        <v>82</v>
      </c>
      <c r="O27155" s="1" t="s">
        <v>83</v>
      </c>
    </row>
    <row r="27156" spans="1:15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s="2">
        <v>42204</v>
      </c>
      <c r="G27156" s="1" t="s">
        <v>181</v>
      </c>
      <c r="H27156" s="3">
        <v>0.54599537037037038</v>
      </c>
      <c r="I27156">
        <v>13</v>
      </c>
      <c r="J27156" s="5">
        <v>20.25</v>
      </c>
      <c r="K27156" s="5">
        <v>20.25</v>
      </c>
      <c r="L27156" s="1" t="s">
        <v>172</v>
      </c>
      <c r="M27156" s="1" t="s">
        <v>20</v>
      </c>
      <c r="N27156" s="1" t="s">
        <v>107</v>
      </c>
      <c r="O27156" s="1" t="s">
        <v>108</v>
      </c>
    </row>
    <row r="27157" spans="1:15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s="2">
        <v>42204</v>
      </c>
      <c r="G27157" s="1" t="s">
        <v>181</v>
      </c>
      <c r="H27157" s="3">
        <v>0.5591666666666667</v>
      </c>
      <c r="I27157">
        <v>13</v>
      </c>
      <c r="J27157" s="5">
        <v>16.75</v>
      </c>
      <c r="K27157" s="5">
        <v>16.75</v>
      </c>
      <c r="L27157" s="1" t="s">
        <v>171</v>
      </c>
      <c r="M27157" s="1" t="s">
        <v>31</v>
      </c>
      <c r="N27157" s="1" t="s">
        <v>71</v>
      </c>
      <c r="O27157" s="1" t="s">
        <v>72</v>
      </c>
    </row>
    <row r="27158" spans="1:15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s="2">
        <v>42204</v>
      </c>
      <c r="G27158" s="1" t="s">
        <v>181</v>
      </c>
      <c r="H27158" s="3">
        <v>0.56401620370370376</v>
      </c>
      <c r="I27158">
        <v>13</v>
      </c>
      <c r="J27158" s="5">
        <v>20.75</v>
      </c>
      <c r="K27158" s="5">
        <v>20.75</v>
      </c>
      <c r="L27158" s="1" t="s">
        <v>172</v>
      </c>
      <c r="M27158" s="1" t="s">
        <v>24</v>
      </c>
      <c r="N27158" s="1" t="s">
        <v>57</v>
      </c>
      <c r="O27158" s="1" t="s">
        <v>58</v>
      </c>
    </row>
    <row r="27159" spans="1:15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s="2">
        <v>42204</v>
      </c>
      <c r="G27159" s="1" t="s">
        <v>181</v>
      </c>
      <c r="H27159" s="3">
        <v>0.56401620370370376</v>
      </c>
      <c r="I27159">
        <v>13</v>
      </c>
      <c r="J27159" s="5">
        <v>20.5</v>
      </c>
      <c r="K27159" s="5">
        <v>20.5</v>
      </c>
      <c r="L27159" s="1" t="s">
        <v>172</v>
      </c>
      <c r="M27159" s="1" t="s">
        <v>13</v>
      </c>
      <c r="N27159" s="1" t="s">
        <v>42</v>
      </c>
      <c r="O27159" s="1" t="s">
        <v>43</v>
      </c>
    </row>
    <row r="27160" spans="1:15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s="2">
        <v>42204</v>
      </c>
      <c r="G27160" s="1" t="s">
        <v>181</v>
      </c>
      <c r="H27160" s="3">
        <v>0.56561342592592589</v>
      </c>
      <c r="I27160">
        <v>13</v>
      </c>
      <c r="J27160" s="5">
        <v>20.75</v>
      </c>
      <c r="K27160" s="5">
        <v>20.75</v>
      </c>
      <c r="L27160" s="1" t="s">
        <v>172</v>
      </c>
      <c r="M27160" s="1" t="s">
        <v>24</v>
      </c>
      <c r="N27160" s="1" t="s">
        <v>104</v>
      </c>
      <c r="O27160" s="1" t="s">
        <v>105</v>
      </c>
    </row>
    <row r="27161" spans="1:15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s="2">
        <v>42204</v>
      </c>
      <c r="G27161" s="1" t="s">
        <v>181</v>
      </c>
      <c r="H27161" s="3">
        <v>0.57797453703703705</v>
      </c>
      <c r="I27161">
        <v>13</v>
      </c>
      <c r="J27161" s="5">
        <v>16.5</v>
      </c>
      <c r="K27161" s="5">
        <v>16.5</v>
      </c>
      <c r="L27161" s="1" t="s">
        <v>171</v>
      </c>
      <c r="M27161" s="1" t="s">
        <v>24</v>
      </c>
      <c r="N27161" s="1" t="s">
        <v>85</v>
      </c>
      <c r="O27161" s="1" t="s">
        <v>86</v>
      </c>
    </row>
    <row r="27162" spans="1:15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1" t="s">
        <v>181</v>
      </c>
      <c r="H27162" s="3">
        <v>0.58024305555555555</v>
      </c>
      <c r="I27162">
        <v>13</v>
      </c>
      <c r="J27162" s="5">
        <v>16.75</v>
      </c>
      <c r="K27162" s="5">
        <v>16.75</v>
      </c>
      <c r="L27162" s="1" t="s">
        <v>171</v>
      </c>
      <c r="M27162" s="1" t="s">
        <v>31</v>
      </c>
      <c r="N27162" s="1" t="s">
        <v>71</v>
      </c>
      <c r="O27162" s="1" t="s">
        <v>72</v>
      </c>
    </row>
    <row r="27163" spans="1:15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1" t="s">
        <v>181</v>
      </c>
      <c r="H27163" s="3">
        <v>0.58024305555555555</v>
      </c>
      <c r="I27163">
        <v>13</v>
      </c>
      <c r="J27163" s="5">
        <v>16</v>
      </c>
      <c r="K27163" s="5">
        <v>16</v>
      </c>
      <c r="L27163" s="1" t="s">
        <v>171</v>
      </c>
      <c r="M27163" s="1" t="s">
        <v>13</v>
      </c>
      <c r="N27163" s="1" t="s">
        <v>17</v>
      </c>
      <c r="O27163" s="1" t="s">
        <v>18</v>
      </c>
    </row>
    <row r="27164" spans="1:15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1" t="s">
        <v>181</v>
      </c>
      <c r="H27164" s="3">
        <v>0.58024305555555555</v>
      </c>
      <c r="I27164">
        <v>13</v>
      </c>
      <c r="J27164" s="5">
        <v>17.95</v>
      </c>
      <c r="K27164" s="5">
        <v>17.95</v>
      </c>
      <c r="L27164" s="1" t="s">
        <v>172</v>
      </c>
      <c r="M27164" s="1" t="s">
        <v>20</v>
      </c>
      <c r="N27164" s="1" t="s">
        <v>88</v>
      </c>
      <c r="O27164" s="1" t="s">
        <v>89</v>
      </c>
    </row>
    <row r="27165" spans="1:15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1" t="s">
        <v>181</v>
      </c>
      <c r="H27165" s="3">
        <v>0.58024305555555555</v>
      </c>
      <c r="I27165">
        <v>13</v>
      </c>
      <c r="J27165" s="5">
        <v>10.5</v>
      </c>
      <c r="K27165" s="5">
        <v>10.5</v>
      </c>
      <c r="L27165" s="1" t="s">
        <v>173</v>
      </c>
      <c r="M27165" s="1" t="s">
        <v>13</v>
      </c>
      <c r="N27165" s="1" t="s">
        <v>14</v>
      </c>
      <c r="O27165" s="1" t="s">
        <v>15</v>
      </c>
    </row>
    <row r="27166" spans="1:15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1" t="s">
        <v>181</v>
      </c>
      <c r="H27166" s="3">
        <v>0.58024305555555555</v>
      </c>
      <c r="I27166">
        <v>13</v>
      </c>
      <c r="J27166" s="5">
        <v>16.5</v>
      </c>
      <c r="K27166" s="5">
        <v>16.5</v>
      </c>
      <c r="L27166" s="1" t="s">
        <v>171</v>
      </c>
      <c r="M27166" s="1" t="s">
        <v>24</v>
      </c>
      <c r="N27166" s="1" t="s">
        <v>25</v>
      </c>
      <c r="O27166" s="1" t="s">
        <v>26</v>
      </c>
    </row>
    <row r="27167" spans="1:15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1" t="s">
        <v>181</v>
      </c>
      <c r="H27167" s="3">
        <v>0.58024305555555555</v>
      </c>
      <c r="I27167">
        <v>13</v>
      </c>
      <c r="J27167" s="5">
        <v>16.75</v>
      </c>
      <c r="K27167" s="5">
        <v>33.5</v>
      </c>
      <c r="L27167" s="1" t="s">
        <v>171</v>
      </c>
      <c r="M27167" s="1" t="s">
        <v>20</v>
      </c>
      <c r="N27167" s="1" t="s">
        <v>98</v>
      </c>
      <c r="O27167" s="1" t="s">
        <v>99</v>
      </c>
    </row>
    <row r="27168" spans="1:15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1" t="s">
        <v>181</v>
      </c>
      <c r="H27168" s="3">
        <v>0.58024305555555555</v>
      </c>
      <c r="I27168">
        <v>13</v>
      </c>
      <c r="J27168" s="5">
        <v>20.25</v>
      </c>
      <c r="K27168" s="5">
        <v>20.25</v>
      </c>
      <c r="L27168" s="1" t="s">
        <v>172</v>
      </c>
      <c r="M27168" s="1" t="s">
        <v>20</v>
      </c>
      <c r="N27168" s="1" t="s">
        <v>101</v>
      </c>
      <c r="O27168" s="1" t="s">
        <v>102</v>
      </c>
    </row>
    <row r="27169" spans="1:15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1" t="s">
        <v>181</v>
      </c>
      <c r="H27169" s="3">
        <v>0.58024305555555555</v>
      </c>
      <c r="I27169">
        <v>13</v>
      </c>
      <c r="J27169" s="5">
        <v>12</v>
      </c>
      <c r="K27169" s="5">
        <v>12</v>
      </c>
      <c r="L27169" s="1" t="s">
        <v>173</v>
      </c>
      <c r="M27169" s="1" t="s">
        <v>20</v>
      </c>
      <c r="N27169" s="1" t="s">
        <v>28</v>
      </c>
      <c r="O27169" s="1" t="s">
        <v>29</v>
      </c>
    </row>
    <row r="27170" spans="1:15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1" t="s">
        <v>181</v>
      </c>
      <c r="H27170" s="3">
        <v>0.58024305555555555</v>
      </c>
      <c r="I27170">
        <v>13</v>
      </c>
      <c r="J27170" s="5">
        <v>11</v>
      </c>
      <c r="K27170" s="5">
        <v>11</v>
      </c>
      <c r="L27170" s="1" t="s">
        <v>173</v>
      </c>
      <c r="M27170" s="1" t="s">
        <v>13</v>
      </c>
      <c r="N27170" s="1" t="s">
        <v>127</v>
      </c>
      <c r="O27170" s="1" t="s">
        <v>128</v>
      </c>
    </row>
    <row r="27171" spans="1:15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1" t="s">
        <v>181</v>
      </c>
      <c r="H27171" s="3">
        <v>0.58024305555555555</v>
      </c>
      <c r="I27171">
        <v>13</v>
      </c>
      <c r="J27171" s="5">
        <v>15.25</v>
      </c>
      <c r="K27171" s="5">
        <v>15.25</v>
      </c>
      <c r="L27171" s="1" t="s">
        <v>172</v>
      </c>
      <c r="M27171" s="1" t="s">
        <v>13</v>
      </c>
      <c r="N27171" s="1" t="s">
        <v>75</v>
      </c>
      <c r="O27171" s="1" t="s">
        <v>76</v>
      </c>
    </row>
    <row r="27172" spans="1:15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1" t="s">
        <v>181</v>
      </c>
      <c r="H27172" s="3">
        <v>0.58024305555555555</v>
      </c>
      <c r="I27172">
        <v>13</v>
      </c>
      <c r="J27172" s="5">
        <v>12.5</v>
      </c>
      <c r="K27172" s="5">
        <v>12.5</v>
      </c>
      <c r="L27172" s="1" t="s">
        <v>173</v>
      </c>
      <c r="M27172" s="1" t="s">
        <v>24</v>
      </c>
      <c r="N27172" s="1" t="s">
        <v>57</v>
      </c>
      <c r="O27172" s="1" t="s">
        <v>58</v>
      </c>
    </row>
    <row r="27173" spans="1:15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s="2">
        <v>42204</v>
      </c>
      <c r="G27173" s="1" t="s">
        <v>181</v>
      </c>
      <c r="H27173" s="3">
        <v>0.58034722222222224</v>
      </c>
      <c r="I27173">
        <v>13</v>
      </c>
      <c r="J27173" s="5">
        <v>12.5</v>
      </c>
      <c r="K27173" s="5">
        <v>12.5</v>
      </c>
      <c r="L27173" s="1" t="s">
        <v>173</v>
      </c>
      <c r="M27173" s="1" t="s">
        <v>20</v>
      </c>
      <c r="N27173" s="1" t="s">
        <v>60</v>
      </c>
      <c r="O27173" s="1" t="s">
        <v>61</v>
      </c>
    </row>
    <row r="27174" spans="1:15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s="2">
        <v>42204</v>
      </c>
      <c r="G27174" s="1" t="s">
        <v>181</v>
      </c>
      <c r="H27174" s="3">
        <v>0.5821412037037037</v>
      </c>
      <c r="I27174">
        <v>13</v>
      </c>
      <c r="J27174" s="5">
        <v>20.5</v>
      </c>
      <c r="K27174" s="5">
        <v>20.5</v>
      </c>
      <c r="L27174" s="1" t="s">
        <v>172</v>
      </c>
      <c r="M27174" s="1" t="s">
        <v>13</v>
      </c>
      <c r="N27174" s="1" t="s">
        <v>52</v>
      </c>
      <c r="O27174" s="1" t="s">
        <v>53</v>
      </c>
    </row>
    <row r="27175" spans="1:15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s="2">
        <v>42204</v>
      </c>
      <c r="G27175" s="1" t="s">
        <v>181</v>
      </c>
      <c r="H27175" s="3">
        <v>0.5821412037037037</v>
      </c>
      <c r="I27175">
        <v>13</v>
      </c>
      <c r="J27175" s="5">
        <v>12.5</v>
      </c>
      <c r="K27175" s="5">
        <v>12.5</v>
      </c>
      <c r="L27175" s="1" t="s">
        <v>171</v>
      </c>
      <c r="M27175" s="1" t="s">
        <v>13</v>
      </c>
      <c r="N27175" s="1" t="s">
        <v>75</v>
      </c>
      <c r="O27175" s="1" t="s">
        <v>76</v>
      </c>
    </row>
    <row r="27176" spans="1:15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s="2">
        <v>42204</v>
      </c>
      <c r="G27176" s="1" t="s">
        <v>181</v>
      </c>
      <c r="H27176" s="3">
        <v>0.5821412037037037</v>
      </c>
      <c r="I27176">
        <v>13</v>
      </c>
      <c r="J27176" s="5">
        <v>20.75</v>
      </c>
      <c r="K27176" s="5">
        <v>20.75</v>
      </c>
      <c r="L27176" s="1" t="s">
        <v>172</v>
      </c>
      <c r="M27176" s="1" t="s">
        <v>31</v>
      </c>
      <c r="N27176" s="1" t="s">
        <v>67</v>
      </c>
      <c r="O27176" s="1" t="s">
        <v>68</v>
      </c>
    </row>
    <row r="27177" spans="1:15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s="2">
        <v>42204</v>
      </c>
      <c r="G27177" s="1" t="s">
        <v>181</v>
      </c>
      <c r="H27177" s="3">
        <v>0.5821412037037037</v>
      </c>
      <c r="I27177">
        <v>13</v>
      </c>
      <c r="J27177" s="5">
        <v>12.5</v>
      </c>
      <c r="K27177" s="5">
        <v>12.5</v>
      </c>
      <c r="L27177" s="1" t="s">
        <v>173</v>
      </c>
      <c r="M27177" s="1" t="s">
        <v>20</v>
      </c>
      <c r="N27177" s="1" t="s">
        <v>60</v>
      </c>
      <c r="O27177" s="1" t="s">
        <v>61</v>
      </c>
    </row>
    <row r="27178" spans="1:15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s="2">
        <v>42204</v>
      </c>
      <c r="G27178" s="1" t="s">
        <v>181</v>
      </c>
      <c r="H27178" s="3">
        <v>0.58353009259259259</v>
      </c>
      <c r="I27178">
        <v>14</v>
      </c>
      <c r="J27178" s="5">
        <v>16.5</v>
      </c>
      <c r="K27178" s="5">
        <v>16.5</v>
      </c>
      <c r="L27178" s="1" t="s">
        <v>171</v>
      </c>
      <c r="M27178" s="1" t="s">
        <v>24</v>
      </c>
      <c r="N27178" s="1" t="s">
        <v>36</v>
      </c>
      <c r="O27178" s="1" t="s">
        <v>37</v>
      </c>
    </row>
    <row r="27179" spans="1:15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s="2">
        <v>42204</v>
      </c>
      <c r="G27179" s="1" t="s">
        <v>181</v>
      </c>
      <c r="H27179" s="3">
        <v>0.58353009259259259</v>
      </c>
      <c r="I27179">
        <v>14</v>
      </c>
      <c r="J27179" s="5">
        <v>20.75</v>
      </c>
      <c r="K27179" s="5">
        <v>20.75</v>
      </c>
      <c r="L27179" s="1" t="s">
        <v>172</v>
      </c>
      <c r="M27179" s="1" t="s">
        <v>31</v>
      </c>
      <c r="N27179" s="1" t="s">
        <v>32</v>
      </c>
      <c r="O27179" s="1" t="s">
        <v>33</v>
      </c>
    </row>
    <row r="27180" spans="1:15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s="2">
        <v>42204</v>
      </c>
      <c r="G27180" s="1" t="s">
        <v>181</v>
      </c>
      <c r="H27180" s="3">
        <v>0.58996527777777774</v>
      </c>
      <c r="I27180">
        <v>14</v>
      </c>
      <c r="J27180" s="5">
        <v>20.75</v>
      </c>
      <c r="K27180" s="5">
        <v>20.75</v>
      </c>
      <c r="L27180" s="1" t="s">
        <v>172</v>
      </c>
      <c r="M27180" s="1" t="s">
        <v>31</v>
      </c>
      <c r="N27180" s="1" t="s">
        <v>39</v>
      </c>
      <c r="O27180" s="1" t="s">
        <v>40</v>
      </c>
    </row>
    <row r="27181" spans="1:15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s="2">
        <v>42204</v>
      </c>
      <c r="G27181" s="1" t="s">
        <v>181</v>
      </c>
      <c r="H27181" s="3">
        <v>0.58996527777777774</v>
      </c>
      <c r="I27181">
        <v>14</v>
      </c>
      <c r="J27181" s="5">
        <v>16.75</v>
      </c>
      <c r="K27181" s="5">
        <v>16.75</v>
      </c>
      <c r="L27181" s="1" t="s">
        <v>171</v>
      </c>
      <c r="M27181" s="1" t="s">
        <v>31</v>
      </c>
      <c r="N27181" s="1" t="s">
        <v>39</v>
      </c>
      <c r="O27181" s="1" t="s">
        <v>40</v>
      </c>
    </row>
    <row r="27182" spans="1:15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s="2">
        <v>42204</v>
      </c>
      <c r="G27182" s="1" t="s">
        <v>181</v>
      </c>
      <c r="H27182" s="3">
        <v>0.58996527777777774</v>
      </c>
      <c r="I27182">
        <v>14</v>
      </c>
      <c r="J27182" s="5">
        <v>12</v>
      </c>
      <c r="K27182" s="5">
        <v>12</v>
      </c>
      <c r="L27182" s="1" t="s">
        <v>173</v>
      </c>
      <c r="M27182" s="1" t="s">
        <v>13</v>
      </c>
      <c r="N27182" s="1" t="s">
        <v>82</v>
      </c>
      <c r="O27182" s="1" t="s">
        <v>83</v>
      </c>
    </row>
    <row r="27183" spans="1:15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s="2">
        <v>42204</v>
      </c>
      <c r="G27183" s="1" t="s">
        <v>181</v>
      </c>
      <c r="H27183" s="3">
        <v>0.58996527777777774</v>
      </c>
      <c r="I27183">
        <v>14</v>
      </c>
      <c r="J27183" s="5">
        <v>12</v>
      </c>
      <c r="K27183" s="5">
        <v>12</v>
      </c>
      <c r="L27183" s="1" t="s">
        <v>173</v>
      </c>
      <c r="M27183" s="1" t="s">
        <v>13</v>
      </c>
      <c r="N27183" s="1" t="s">
        <v>52</v>
      </c>
      <c r="O27183" s="1" t="s">
        <v>53</v>
      </c>
    </row>
    <row r="27184" spans="1:15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1" t="s">
        <v>181</v>
      </c>
      <c r="H27184" s="3">
        <v>0.59223379629629624</v>
      </c>
      <c r="I27184">
        <v>14</v>
      </c>
      <c r="J27184" s="5">
        <v>20.75</v>
      </c>
      <c r="K27184" s="5">
        <v>20.75</v>
      </c>
      <c r="L27184" s="1" t="s">
        <v>172</v>
      </c>
      <c r="M27184" s="1" t="s">
        <v>31</v>
      </c>
      <c r="N27184" s="1" t="s">
        <v>39</v>
      </c>
      <c r="O27184" s="1" t="s">
        <v>40</v>
      </c>
    </row>
    <row r="27185" spans="1:15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1" t="s">
        <v>181</v>
      </c>
      <c r="H27185" s="3">
        <v>0.59223379629629624</v>
      </c>
      <c r="I27185">
        <v>14</v>
      </c>
      <c r="J27185" s="5">
        <v>23.65</v>
      </c>
      <c r="K27185" s="5">
        <v>23.65</v>
      </c>
      <c r="L27185" s="1" t="s">
        <v>173</v>
      </c>
      <c r="M27185" s="1" t="s">
        <v>24</v>
      </c>
      <c r="N27185" s="1" t="s">
        <v>162</v>
      </c>
      <c r="O27185" s="1" t="s">
        <v>163</v>
      </c>
    </row>
    <row r="27186" spans="1:15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1" t="s">
        <v>181</v>
      </c>
      <c r="H27186" s="3">
        <v>0.59223379629629624</v>
      </c>
      <c r="I27186">
        <v>14</v>
      </c>
      <c r="J27186" s="5">
        <v>16</v>
      </c>
      <c r="K27186" s="5">
        <v>16</v>
      </c>
      <c r="L27186" s="1" t="s">
        <v>171</v>
      </c>
      <c r="M27186" s="1" t="s">
        <v>20</v>
      </c>
      <c r="N27186" s="1" t="s">
        <v>63</v>
      </c>
      <c r="O27186" s="1" t="s">
        <v>64</v>
      </c>
    </row>
    <row r="27187" spans="1:15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s="2">
        <v>42204</v>
      </c>
      <c r="G27187" s="1" t="s">
        <v>181</v>
      </c>
      <c r="H27187" s="3">
        <v>0.62563657407407403</v>
      </c>
      <c r="I27187">
        <v>15</v>
      </c>
      <c r="J27187" s="5">
        <v>12.25</v>
      </c>
      <c r="K27187" s="5">
        <v>12.25</v>
      </c>
      <c r="L27187" s="1" t="s">
        <v>173</v>
      </c>
      <c r="M27187" s="1" t="s">
        <v>24</v>
      </c>
      <c r="N27187" s="1" t="s">
        <v>94</v>
      </c>
      <c r="O27187" s="1" t="s">
        <v>95</v>
      </c>
    </row>
    <row r="27188" spans="1:15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s="2">
        <v>42204</v>
      </c>
      <c r="G27188" s="1" t="s">
        <v>181</v>
      </c>
      <c r="H27188" s="3">
        <v>0.62563657407407403</v>
      </c>
      <c r="I27188">
        <v>15</v>
      </c>
      <c r="J27188" s="5">
        <v>16.5</v>
      </c>
      <c r="K27188" s="5">
        <v>16.5</v>
      </c>
      <c r="L27188" s="1" t="s">
        <v>171</v>
      </c>
      <c r="M27188" s="1" t="s">
        <v>24</v>
      </c>
      <c r="N27188" s="1" t="s">
        <v>85</v>
      </c>
      <c r="O27188" s="1" t="s">
        <v>86</v>
      </c>
    </row>
    <row r="27189" spans="1:15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1" t="s">
        <v>181</v>
      </c>
      <c r="H27189" s="3">
        <v>0.62641203703703707</v>
      </c>
      <c r="I27189">
        <v>15</v>
      </c>
      <c r="J27189" s="5">
        <v>16.75</v>
      </c>
      <c r="K27189" s="5">
        <v>16.75</v>
      </c>
      <c r="L27189" s="1" t="s">
        <v>171</v>
      </c>
      <c r="M27189" s="1" t="s">
        <v>31</v>
      </c>
      <c r="N27189" s="1" t="s">
        <v>39</v>
      </c>
      <c r="O27189" s="1" t="s">
        <v>40</v>
      </c>
    </row>
    <row r="27190" spans="1:15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1" t="s">
        <v>181</v>
      </c>
      <c r="H27190" s="3">
        <v>0.62641203703703707</v>
      </c>
      <c r="I27190">
        <v>15</v>
      </c>
      <c r="J27190" s="5">
        <v>12</v>
      </c>
      <c r="K27190" s="5">
        <v>24</v>
      </c>
      <c r="L27190" s="1" t="s">
        <v>173</v>
      </c>
      <c r="M27190" s="1" t="s">
        <v>13</v>
      </c>
      <c r="N27190" s="1" t="s">
        <v>82</v>
      </c>
      <c r="O27190" s="1" t="s">
        <v>83</v>
      </c>
    </row>
    <row r="27191" spans="1:15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1" t="s">
        <v>181</v>
      </c>
      <c r="H27191" s="3">
        <v>0.62641203703703707</v>
      </c>
      <c r="I27191">
        <v>15</v>
      </c>
      <c r="J27191" s="5">
        <v>16.25</v>
      </c>
      <c r="K27191" s="5">
        <v>16.25</v>
      </c>
      <c r="L27191" s="1" t="s">
        <v>171</v>
      </c>
      <c r="M27191" s="1" t="s">
        <v>24</v>
      </c>
      <c r="N27191" s="1" t="s">
        <v>111</v>
      </c>
      <c r="O27191" s="1" t="s">
        <v>112</v>
      </c>
    </row>
    <row r="27192" spans="1:15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1" t="s">
        <v>181</v>
      </c>
      <c r="H27192" s="3">
        <v>0.62731481481481477</v>
      </c>
      <c r="I27192">
        <v>15</v>
      </c>
      <c r="J27192" s="5">
        <v>12.75</v>
      </c>
      <c r="K27192" s="5">
        <v>12.75</v>
      </c>
      <c r="L27192" s="1" t="s">
        <v>173</v>
      </c>
      <c r="M27192" s="1" t="s">
        <v>31</v>
      </c>
      <c r="N27192" s="1" t="s">
        <v>39</v>
      </c>
      <c r="O27192" s="1" t="s">
        <v>40</v>
      </c>
    </row>
    <row r="27193" spans="1:15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1" t="s">
        <v>181</v>
      </c>
      <c r="H27193" s="3">
        <v>0.62731481481481477</v>
      </c>
      <c r="I27193">
        <v>15</v>
      </c>
      <c r="J27193" s="5">
        <v>16.75</v>
      </c>
      <c r="K27193" s="5">
        <v>16.75</v>
      </c>
      <c r="L27193" s="1" t="s">
        <v>171</v>
      </c>
      <c r="M27193" s="1" t="s">
        <v>31</v>
      </c>
      <c r="N27193" s="1" t="s">
        <v>121</v>
      </c>
      <c r="O27193" s="1" t="s">
        <v>122</v>
      </c>
    </row>
    <row r="27194" spans="1:15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1" t="s">
        <v>181</v>
      </c>
      <c r="H27194" s="3">
        <v>0.62731481481481477</v>
      </c>
      <c r="I27194">
        <v>15</v>
      </c>
      <c r="J27194" s="5">
        <v>12</v>
      </c>
      <c r="K27194" s="5">
        <v>12</v>
      </c>
      <c r="L27194" s="1" t="s">
        <v>173</v>
      </c>
      <c r="M27194" s="1" t="s">
        <v>20</v>
      </c>
      <c r="N27194" s="1" t="s">
        <v>49</v>
      </c>
      <c r="O27194" s="1" t="s">
        <v>50</v>
      </c>
    </row>
    <row r="27195" spans="1:15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s="2">
        <v>42204</v>
      </c>
      <c r="G27195" s="1" t="s">
        <v>181</v>
      </c>
      <c r="H27195" s="3">
        <v>0.63659722222222226</v>
      </c>
      <c r="I27195">
        <v>15</v>
      </c>
      <c r="J27195" s="5">
        <v>17.5</v>
      </c>
      <c r="K27195" s="5">
        <v>17.5</v>
      </c>
      <c r="L27195" s="1" t="s">
        <v>172</v>
      </c>
      <c r="M27195" s="1" t="s">
        <v>13</v>
      </c>
      <c r="N27195" s="1" t="s">
        <v>127</v>
      </c>
      <c r="O27195" s="1" t="s">
        <v>128</v>
      </c>
    </row>
    <row r="27196" spans="1:15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s="2">
        <v>42204</v>
      </c>
      <c r="G27196" s="1" t="s">
        <v>181</v>
      </c>
      <c r="H27196" s="3">
        <v>0.64825231481481482</v>
      </c>
      <c r="I27196">
        <v>15</v>
      </c>
      <c r="J27196" s="5">
        <v>20.25</v>
      </c>
      <c r="K27196" s="5">
        <v>20.25</v>
      </c>
      <c r="L27196" s="1" t="s">
        <v>172</v>
      </c>
      <c r="M27196" s="1" t="s">
        <v>24</v>
      </c>
      <c r="N27196" s="1" t="s">
        <v>94</v>
      </c>
      <c r="O27196" s="1" t="s">
        <v>95</v>
      </c>
    </row>
    <row r="27197" spans="1:15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1" t="s">
        <v>181</v>
      </c>
      <c r="H27197" s="3">
        <v>0.65652777777777782</v>
      </c>
      <c r="I27197">
        <v>15</v>
      </c>
      <c r="J27197" s="5">
        <v>16</v>
      </c>
      <c r="K27197" s="5">
        <v>16</v>
      </c>
      <c r="L27197" s="1" t="s">
        <v>171</v>
      </c>
      <c r="M27197" s="1" t="s">
        <v>20</v>
      </c>
      <c r="N27197" s="1" t="s">
        <v>101</v>
      </c>
      <c r="O27197" s="1" t="s">
        <v>102</v>
      </c>
    </row>
    <row r="27198" spans="1:15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1" t="s">
        <v>181</v>
      </c>
      <c r="H27198" s="3">
        <v>0.65652777777777782</v>
      </c>
      <c r="I27198">
        <v>15</v>
      </c>
      <c r="J27198" s="5">
        <v>20.25</v>
      </c>
      <c r="K27198" s="5">
        <v>20.25</v>
      </c>
      <c r="L27198" s="1" t="s">
        <v>172</v>
      </c>
      <c r="M27198" s="1" t="s">
        <v>20</v>
      </c>
      <c r="N27198" s="1" t="s">
        <v>28</v>
      </c>
      <c r="O27198" s="1" t="s">
        <v>29</v>
      </c>
    </row>
    <row r="27199" spans="1:15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1" t="s">
        <v>181</v>
      </c>
      <c r="H27199" s="3">
        <v>0.65652777777777782</v>
      </c>
      <c r="I27199">
        <v>15</v>
      </c>
      <c r="J27199" s="5">
        <v>20.25</v>
      </c>
      <c r="K27199" s="5">
        <v>20.25</v>
      </c>
      <c r="L27199" s="1" t="s">
        <v>172</v>
      </c>
      <c r="M27199" s="1" t="s">
        <v>24</v>
      </c>
      <c r="N27199" s="1" t="s">
        <v>111</v>
      </c>
      <c r="O27199" s="1" t="s">
        <v>112</v>
      </c>
    </row>
    <row r="27200" spans="1:15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s="2">
        <v>42204</v>
      </c>
      <c r="G27200" s="1" t="s">
        <v>181</v>
      </c>
      <c r="H27200" s="3">
        <v>0.66468749999999999</v>
      </c>
      <c r="I27200">
        <v>15</v>
      </c>
      <c r="J27200" s="5">
        <v>12</v>
      </c>
      <c r="K27200" s="5">
        <v>12</v>
      </c>
      <c r="L27200" s="1" t="s">
        <v>173</v>
      </c>
      <c r="M27200" s="1" t="s">
        <v>20</v>
      </c>
      <c r="N27200" s="1" t="s">
        <v>49</v>
      </c>
      <c r="O27200" s="1" t="s">
        <v>50</v>
      </c>
    </row>
    <row r="27201" spans="1:15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s="2">
        <v>42204</v>
      </c>
      <c r="G27201" s="1" t="s">
        <v>181</v>
      </c>
      <c r="H27201" s="3">
        <v>0.66468749999999999</v>
      </c>
      <c r="I27201">
        <v>15</v>
      </c>
      <c r="J27201" s="5">
        <v>20.75</v>
      </c>
      <c r="K27201" s="5">
        <v>20.75</v>
      </c>
      <c r="L27201" s="1" t="s">
        <v>172</v>
      </c>
      <c r="M27201" s="1" t="s">
        <v>24</v>
      </c>
      <c r="N27201" s="1" t="s">
        <v>57</v>
      </c>
      <c r="O27201" s="1" t="s">
        <v>58</v>
      </c>
    </row>
    <row r="27202" spans="1:15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s="2">
        <v>42204</v>
      </c>
      <c r="G27202" s="1" t="s">
        <v>181</v>
      </c>
      <c r="H27202" s="3">
        <v>0.67038194444444443</v>
      </c>
      <c r="I27202">
        <v>16</v>
      </c>
      <c r="J27202" s="5">
        <v>12.5</v>
      </c>
      <c r="K27202" s="5">
        <v>12.5</v>
      </c>
      <c r="L27202" s="1" t="s">
        <v>173</v>
      </c>
      <c r="M27202" s="1" t="s">
        <v>24</v>
      </c>
      <c r="N27202" s="1" t="s">
        <v>45</v>
      </c>
      <c r="O27202" s="1" t="s">
        <v>46</v>
      </c>
    </row>
    <row r="27203" spans="1:15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s="2">
        <v>42204</v>
      </c>
      <c r="G27203" s="1" t="s">
        <v>181</v>
      </c>
      <c r="H27203" s="3">
        <v>0.67159722222222218</v>
      </c>
      <c r="I27203">
        <v>16</v>
      </c>
      <c r="J27203" s="5">
        <v>12</v>
      </c>
      <c r="K27203" s="5">
        <v>12</v>
      </c>
      <c r="L27203" s="1" t="s">
        <v>173</v>
      </c>
      <c r="M27203" s="1" t="s">
        <v>13</v>
      </c>
      <c r="N27203" s="1" t="s">
        <v>82</v>
      </c>
      <c r="O27203" s="1" t="s">
        <v>83</v>
      </c>
    </row>
    <row r="27204" spans="1:15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s="2">
        <v>42204</v>
      </c>
      <c r="G27204" s="1" t="s">
        <v>181</v>
      </c>
      <c r="H27204" s="3">
        <v>0.67945601851851856</v>
      </c>
      <c r="I27204">
        <v>16</v>
      </c>
      <c r="J27204" s="5">
        <v>12.5</v>
      </c>
      <c r="K27204" s="5">
        <v>12.5</v>
      </c>
      <c r="L27204" s="1" t="s">
        <v>173</v>
      </c>
      <c r="M27204" s="1" t="s">
        <v>24</v>
      </c>
      <c r="N27204" s="1" t="s">
        <v>104</v>
      </c>
      <c r="O27204" s="1" t="s">
        <v>105</v>
      </c>
    </row>
    <row r="27205" spans="1:15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s="2">
        <v>42204</v>
      </c>
      <c r="G27205" s="1" t="s">
        <v>181</v>
      </c>
      <c r="H27205" s="3">
        <v>0.67945601851851856</v>
      </c>
      <c r="I27205">
        <v>16</v>
      </c>
      <c r="J27205" s="5">
        <v>12.5</v>
      </c>
      <c r="K27205" s="5">
        <v>12.5</v>
      </c>
      <c r="L27205" s="1" t="s">
        <v>173</v>
      </c>
      <c r="M27205" s="1" t="s">
        <v>24</v>
      </c>
      <c r="N27205" s="1" t="s">
        <v>57</v>
      </c>
      <c r="O27205" s="1" t="s">
        <v>58</v>
      </c>
    </row>
    <row r="27206" spans="1:15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1" t="s">
        <v>181</v>
      </c>
      <c r="H27206" s="3">
        <v>0.6871990740740741</v>
      </c>
      <c r="I27206">
        <v>16</v>
      </c>
      <c r="J27206" s="5">
        <v>16.75</v>
      </c>
      <c r="K27206" s="5">
        <v>16.75</v>
      </c>
      <c r="L27206" s="1" t="s">
        <v>171</v>
      </c>
      <c r="M27206" s="1" t="s">
        <v>31</v>
      </c>
      <c r="N27206" s="1" t="s">
        <v>121</v>
      </c>
      <c r="O27206" s="1" t="s">
        <v>122</v>
      </c>
    </row>
    <row r="27207" spans="1:15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1" t="s">
        <v>181</v>
      </c>
      <c r="H27207" s="3">
        <v>0.6871990740740741</v>
      </c>
      <c r="I27207">
        <v>16</v>
      </c>
      <c r="J27207" s="5">
        <v>16</v>
      </c>
      <c r="K27207" s="5">
        <v>16</v>
      </c>
      <c r="L27207" s="1" t="s">
        <v>171</v>
      </c>
      <c r="M27207" s="1" t="s">
        <v>13</v>
      </c>
      <c r="N27207" s="1" t="s">
        <v>17</v>
      </c>
      <c r="O27207" s="1" t="s">
        <v>18</v>
      </c>
    </row>
    <row r="27208" spans="1:15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1" t="s">
        <v>181</v>
      </c>
      <c r="H27208" s="3">
        <v>0.6871990740740741</v>
      </c>
      <c r="I27208">
        <v>16</v>
      </c>
      <c r="J27208" s="5">
        <v>16.5</v>
      </c>
      <c r="K27208" s="5">
        <v>16.5</v>
      </c>
      <c r="L27208" s="1" t="s">
        <v>171</v>
      </c>
      <c r="M27208" s="1" t="s">
        <v>24</v>
      </c>
      <c r="N27208" s="1" t="s">
        <v>25</v>
      </c>
      <c r="O27208" s="1" t="s">
        <v>26</v>
      </c>
    </row>
    <row r="27209" spans="1:15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s="2">
        <v>42204</v>
      </c>
      <c r="G27209" s="1" t="s">
        <v>181</v>
      </c>
      <c r="H27209" s="3">
        <v>0.69523148148148151</v>
      </c>
      <c r="I27209">
        <v>16</v>
      </c>
      <c r="J27209" s="5">
        <v>20.75</v>
      </c>
      <c r="K27209" s="5">
        <v>20.75</v>
      </c>
      <c r="L27209" s="1" t="s">
        <v>172</v>
      </c>
      <c r="M27209" s="1" t="s">
        <v>31</v>
      </c>
      <c r="N27209" s="1" t="s">
        <v>79</v>
      </c>
      <c r="O27209" s="1" t="s">
        <v>80</v>
      </c>
    </row>
    <row r="27210" spans="1:15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s="2">
        <v>42204</v>
      </c>
      <c r="G27210" s="1" t="s">
        <v>181</v>
      </c>
      <c r="H27210" s="3">
        <v>0.69523148148148151</v>
      </c>
      <c r="I27210">
        <v>16</v>
      </c>
      <c r="J27210" s="5">
        <v>18.5</v>
      </c>
      <c r="K27210" s="5">
        <v>18.5</v>
      </c>
      <c r="L27210" s="1" t="s">
        <v>172</v>
      </c>
      <c r="M27210" s="1" t="s">
        <v>20</v>
      </c>
      <c r="N27210" s="1" t="s">
        <v>21</v>
      </c>
      <c r="O27210" s="1" t="s">
        <v>22</v>
      </c>
    </row>
    <row r="27211" spans="1:15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s="2">
        <v>42204</v>
      </c>
      <c r="G27211" s="1" t="s">
        <v>181</v>
      </c>
      <c r="H27211" s="3">
        <v>0.70232638888888888</v>
      </c>
      <c r="I27211">
        <v>16</v>
      </c>
      <c r="J27211" s="5">
        <v>23.65</v>
      </c>
      <c r="K27211" s="5">
        <v>23.65</v>
      </c>
      <c r="L27211" s="1" t="s">
        <v>173</v>
      </c>
      <c r="M27211" s="1" t="s">
        <v>24</v>
      </c>
      <c r="N27211" s="1" t="s">
        <v>162</v>
      </c>
      <c r="O27211" s="1" t="s">
        <v>163</v>
      </c>
    </row>
    <row r="27212" spans="1:15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s="2">
        <v>42204</v>
      </c>
      <c r="G27212" s="1" t="s">
        <v>181</v>
      </c>
      <c r="H27212" s="3">
        <v>0.70232638888888888</v>
      </c>
      <c r="I27212">
        <v>16</v>
      </c>
      <c r="J27212" s="5">
        <v>20.5</v>
      </c>
      <c r="K27212" s="5">
        <v>20.5</v>
      </c>
      <c r="L27212" s="1" t="s">
        <v>172</v>
      </c>
      <c r="M27212" s="1" t="s">
        <v>13</v>
      </c>
      <c r="N27212" s="1" t="s">
        <v>52</v>
      </c>
      <c r="O27212" s="1" t="s">
        <v>53</v>
      </c>
    </row>
    <row r="27213" spans="1:15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s="2">
        <v>42204</v>
      </c>
      <c r="G27213" s="1" t="s">
        <v>181</v>
      </c>
      <c r="H27213" s="3">
        <v>0.70289351851851856</v>
      </c>
      <c r="I27213">
        <v>16</v>
      </c>
      <c r="J27213" s="5">
        <v>12</v>
      </c>
      <c r="K27213" s="5">
        <v>12</v>
      </c>
      <c r="L27213" s="1" t="s">
        <v>173</v>
      </c>
      <c r="M27213" s="1" t="s">
        <v>13</v>
      </c>
      <c r="N27213" s="1" t="s">
        <v>17</v>
      </c>
      <c r="O27213" s="1" t="s">
        <v>18</v>
      </c>
    </row>
    <row r="27214" spans="1:15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s="2">
        <v>42204</v>
      </c>
      <c r="G27214" s="1" t="s">
        <v>181</v>
      </c>
      <c r="H27214" s="3">
        <v>0.70289351851851856</v>
      </c>
      <c r="I27214">
        <v>16</v>
      </c>
      <c r="J27214" s="5">
        <v>16</v>
      </c>
      <c r="K27214" s="5">
        <v>16</v>
      </c>
      <c r="L27214" s="1" t="s">
        <v>171</v>
      </c>
      <c r="M27214" s="1" t="s">
        <v>13</v>
      </c>
      <c r="N27214" s="1" t="s">
        <v>91</v>
      </c>
      <c r="O27214" s="1" t="s">
        <v>92</v>
      </c>
    </row>
    <row r="27215" spans="1:15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s="2">
        <v>42204</v>
      </c>
      <c r="G27215" s="1" t="s">
        <v>181</v>
      </c>
      <c r="H27215" s="3">
        <v>0.70550925925925922</v>
      </c>
      <c r="I27215">
        <v>16</v>
      </c>
      <c r="J27215" s="5">
        <v>20.75</v>
      </c>
      <c r="K27215" s="5">
        <v>20.75</v>
      </c>
      <c r="L27215" s="1" t="s">
        <v>172</v>
      </c>
      <c r="M27215" s="1" t="s">
        <v>24</v>
      </c>
      <c r="N27215" s="1" t="s">
        <v>25</v>
      </c>
      <c r="O27215" s="1" t="s">
        <v>26</v>
      </c>
    </row>
    <row r="27216" spans="1:15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s="2">
        <v>42204</v>
      </c>
      <c r="G27216" s="1" t="s">
        <v>181</v>
      </c>
      <c r="H27216" s="3">
        <v>0.71539351851851851</v>
      </c>
      <c r="I27216">
        <v>17</v>
      </c>
      <c r="J27216" s="5">
        <v>16</v>
      </c>
      <c r="K27216" s="5">
        <v>16</v>
      </c>
      <c r="L27216" s="1" t="s">
        <v>171</v>
      </c>
      <c r="M27216" s="1" t="s">
        <v>13</v>
      </c>
      <c r="N27216" s="1" t="s">
        <v>17</v>
      </c>
      <c r="O27216" s="1" t="s">
        <v>18</v>
      </c>
    </row>
    <row r="27217" spans="1:15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s="2">
        <v>42204</v>
      </c>
      <c r="G27217" s="1" t="s">
        <v>181</v>
      </c>
      <c r="H27217" s="3">
        <v>0.71539351851851851</v>
      </c>
      <c r="I27217">
        <v>17</v>
      </c>
      <c r="J27217" s="5">
        <v>21</v>
      </c>
      <c r="K27217" s="5">
        <v>21</v>
      </c>
      <c r="L27217" s="1" t="s">
        <v>172</v>
      </c>
      <c r="M27217" s="1" t="s">
        <v>20</v>
      </c>
      <c r="N27217" s="1" t="s">
        <v>98</v>
      </c>
      <c r="O27217" s="1" t="s">
        <v>99</v>
      </c>
    </row>
    <row r="27218" spans="1:15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s="2">
        <v>42204</v>
      </c>
      <c r="G27218" s="1" t="s">
        <v>181</v>
      </c>
      <c r="H27218" s="3">
        <v>0.71539351851851851</v>
      </c>
      <c r="I27218">
        <v>17</v>
      </c>
      <c r="J27218" s="5">
        <v>17.5</v>
      </c>
      <c r="K27218" s="5">
        <v>17.5</v>
      </c>
      <c r="L27218" s="1" t="s">
        <v>172</v>
      </c>
      <c r="M27218" s="1" t="s">
        <v>13</v>
      </c>
      <c r="N27218" s="1" t="s">
        <v>127</v>
      </c>
      <c r="O27218" s="1" t="s">
        <v>128</v>
      </c>
    </row>
    <row r="27219" spans="1:15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s="2">
        <v>42204</v>
      </c>
      <c r="G27219" s="1" t="s">
        <v>181</v>
      </c>
      <c r="H27219" s="3">
        <v>0.71539351851851851</v>
      </c>
      <c r="I27219">
        <v>17</v>
      </c>
      <c r="J27219" s="5">
        <v>12.5</v>
      </c>
      <c r="K27219" s="5">
        <v>12.5</v>
      </c>
      <c r="L27219" s="1" t="s">
        <v>173</v>
      </c>
      <c r="M27219" s="1" t="s">
        <v>24</v>
      </c>
      <c r="N27219" s="1" t="s">
        <v>57</v>
      </c>
      <c r="O27219" s="1" t="s">
        <v>58</v>
      </c>
    </row>
    <row r="27220" spans="1:15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s="2">
        <v>42204</v>
      </c>
      <c r="G27220" s="1" t="s">
        <v>181</v>
      </c>
      <c r="H27220" s="3">
        <v>0.73270833333333329</v>
      </c>
      <c r="I27220">
        <v>17</v>
      </c>
      <c r="J27220" s="5">
        <v>12.5</v>
      </c>
      <c r="K27220" s="5">
        <v>12.5</v>
      </c>
      <c r="L27220" s="1" t="s">
        <v>173</v>
      </c>
      <c r="M27220" s="1" t="s">
        <v>24</v>
      </c>
      <c r="N27220" s="1" t="s">
        <v>25</v>
      </c>
      <c r="O27220" s="1" t="s">
        <v>26</v>
      </c>
    </row>
    <row r="27221" spans="1:15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s="2">
        <v>42204</v>
      </c>
      <c r="G27221" s="1" t="s">
        <v>181</v>
      </c>
      <c r="H27221" s="3">
        <v>0.74128472222222219</v>
      </c>
      <c r="I27221">
        <v>17</v>
      </c>
      <c r="J27221" s="5">
        <v>16.75</v>
      </c>
      <c r="K27221" s="5">
        <v>16.75</v>
      </c>
      <c r="L27221" s="1" t="s">
        <v>171</v>
      </c>
      <c r="M27221" s="1" t="s">
        <v>31</v>
      </c>
      <c r="N27221" s="1" t="s">
        <v>39</v>
      </c>
      <c r="O27221" s="1" t="s">
        <v>40</v>
      </c>
    </row>
    <row r="27222" spans="1:15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s="2">
        <v>42204</v>
      </c>
      <c r="G27222" s="1" t="s">
        <v>181</v>
      </c>
      <c r="H27222" s="3">
        <v>0.74128472222222219</v>
      </c>
      <c r="I27222">
        <v>17</v>
      </c>
      <c r="J27222" s="5">
        <v>20.75</v>
      </c>
      <c r="K27222" s="5">
        <v>41.5</v>
      </c>
      <c r="L27222" s="1" t="s">
        <v>172</v>
      </c>
      <c r="M27222" s="1" t="s">
        <v>31</v>
      </c>
      <c r="N27222" s="1" t="s">
        <v>67</v>
      </c>
      <c r="O27222" s="1" t="s">
        <v>68</v>
      </c>
    </row>
    <row r="27223" spans="1:15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s="2">
        <v>42204</v>
      </c>
      <c r="G27223" s="1" t="s">
        <v>181</v>
      </c>
      <c r="H27223" s="3">
        <v>0.74671296296296297</v>
      </c>
      <c r="I27223">
        <v>17</v>
      </c>
      <c r="J27223" s="5">
        <v>12.75</v>
      </c>
      <c r="K27223" s="5">
        <v>12.75</v>
      </c>
      <c r="L27223" s="1" t="s">
        <v>173</v>
      </c>
      <c r="M27223" s="1" t="s">
        <v>31</v>
      </c>
      <c r="N27223" s="1" t="s">
        <v>39</v>
      </c>
      <c r="O27223" s="1" t="s">
        <v>40</v>
      </c>
    </row>
    <row r="27224" spans="1:15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s="2">
        <v>42204</v>
      </c>
      <c r="G27224" s="1" t="s">
        <v>181</v>
      </c>
      <c r="H27224" s="3">
        <v>0.74671296296296297</v>
      </c>
      <c r="I27224">
        <v>17</v>
      </c>
      <c r="J27224" s="5">
        <v>12</v>
      </c>
      <c r="K27224" s="5">
        <v>12</v>
      </c>
      <c r="L27224" s="1" t="s">
        <v>173</v>
      </c>
      <c r="M27224" s="1" t="s">
        <v>13</v>
      </c>
      <c r="N27224" s="1" t="s">
        <v>17</v>
      </c>
      <c r="O27224" s="1" t="s">
        <v>18</v>
      </c>
    </row>
    <row r="27225" spans="1:15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s="2">
        <v>42204</v>
      </c>
      <c r="G27225" s="1" t="s">
        <v>181</v>
      </c>
      <c r="H27225" s="3">
        <v>0.74671296296296297</v>
      </c>
      <c r="I27225">
        <v>17</v>
      </c>
      <c r="J27225" s="5">
        <v>21</v>
      </c>
      <c r="K27225" s="5">
        <v>21</v>
      </c>
      <c r="L27225" s="1" t="s">
        <v>172</v>
      </c>
      <c r="M27225" s="1" t="s">
        <v>20</v>
      </c>
      <c r="N27225" s="1" t="s">
        <v>98</v>
      </c>
      <c r="O27225" s="1" t="s">
        <v>99</v>
      </c>
    </row>
    <row r="27226" spans="1:15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s="2">
        <v>42204</v>
      </c>
      <c r="G27226" s="1" t="s">
        <v>181</v>
      </c>
      <c r="H27226" s="3">
        <v>0.74671296296296297</v>
      </c>
      <c r="I27226">
        <v>17</v>
      </c>
      <c r="J27226" s="5">
        <v>12.5</v>
      </c>
      <c r="K27226" s="5">
        <v>12.5</v>
      </c>
      <c r="L27226" s="1" t="s">
        <v>173</v>
      </c>
      <c r="M27226" s="1" t="s">
        <v>24</v>
      </c>
      <c r="N27226" s="1" t="s">
        <v>45</v>
      </c>
      <c r="O27226" s="1" t="s">
        <v>46</v>
      </c>
    </row>
    <row r="27227" spans="1:15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1" t="s">
        <v>181</v>
      </c>
      <c r="H27227" s="3">
        <v>0.75413194444444442</v>
      </c>
      <c r="I27227">
        <v>18</v>
      </c>
      <c r="J27227" s="5">
        <v>12.75</v>
      </c>
      <c r="K27227" s="5">
        <v>12.75</v>
      </c>
      <c r="L27227" s="1" t="s">
        <v>173</v>
      </c>
      <c r="M27227" s="1" t="s">
        <v>31</v>
      </c>
      <c r="N27227" s="1" t="s">
        <v>39</v>
      </c>
      <c r="O27227" s="1" t="s">
        <v>40</v>
      </c>
    </row>
    <row r="27228" spans="1:15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1" t="s">
        <v>181</v>
      </c>
      <c r="H27228" s="3">
        <v>0.75413194444444442</v>
      </c>
      <c r="I27228">
        <v>18</v>
      </c>
      <c r="J27228" s="5">
        <v>12.75</v>
      </c>
      <c r="K27228" s="5">
        <v>12.75</v>
      </c>
      <c r="L27228" s="1" t="s">
        <v>173</v>
      </c>
      <c r="M27228" s="1" t="s">
        <v>31</v>
      </c>
      <c r="N27228" s="1" t="s">
        <v>79</v>
      </c>
      <c r="O27228" s="1" t="s">
        <v>80</v>
      </c>
    </row>
    <row r="27229" spans="1:15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1" t="s">
        <v>181</v>
      </c>
      <c r="H27229" s="3">
        <v>0.75413194444444442</v>
      </c>
      <c r="I27229">
        <v>18</v>
      </c>
      <c r="J27229" s="5">
        <v>14.75</v>
      </c>
      <c r="K27229" s="5">
        <v>14.75</v>
      </c>
      <c r="L27229" s="1" t="s">
        <v>171</v>
      </c>
      <c r="M27229" s="1" t="s">
        <v>20</v>
      </c>
      <c r="N27229" s="1" t="s">
        <v>88</v>
      </c>
      <c r="O27229" s="1" t="s">
        <v>89</v>
      </c>
    </row>
    <row r="27230" spans="1:15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s="2">
        <v>42204</v>
      </c>
      <c r="G27230" s="1" t="s">
        <v>181</v>
      </c>
      <c r="H27230" s="3">
        <v>0.75835648148148149</v>
      </c>
      <c r="I27230">
        <v>18</v>
      </c>
      <c r="J27230" s="5">
        <v>16.75</v>
      </c>
      <c r="K27230" s="5">
        <v>16.75</v>
      </c>
      <c r="L27230" s="1" t="s">
        <v>171</v>
      </c>
      <c r="M27230" s="1" t="s">
        <v>31</v>
      </c>
      <c r="N27230" s="1" t="s">
        <v>121</v>
      </c>
      <c r="O27230" s="1" t="s">
        <v>122</v>
      </c>
    </row>
    <row r="27231" spans="1:15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1" t="s">
        <v>181</v>
      </c>
      <c r="H27231" s="3">
        <v>0.76287037037037042</v>
      </c>
      <c r="I27231">
        <v>18</v>
      </c>
      <c r="J27231" s="5">
        <v>16.75</v>
      </c>
      <c r="K27231" s="5">
        <v>16.75</v>
      </c>
      <c r="L27231" s="1" t="s">
        <v>171</v>
      </c>
      <c r="M27231" s="1" t="s">
        <v>31</v>
      </c>
      <c r="N27231" s="1" t="s">
        <v>39</v>
      </c>
      <c r="O27231" s="1" t="s">
        <v>40</v>
      </c>
    </row>
    <row r="27232" spans="1:15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1" t="s">
        <v>181</v>
      </c>
      <c r="H27232" s="3">
        <v>0.76287037037037042</v>
      </c>
      <c r="I27232">
        <v>18</v>
      </c>
      <c r="J27232" s="5">
        <v>12.25</v>
      </c>
      <c r="K27232" s="5">
        <v>12.25</v>
      </c>
      <c r="L27232" s="1" t="s">
        <v>173</v>
      </c>
      <c r="M27232" s="1" t="s">
        <v>24</v>
      </c>
      <c r="N27232" s="1" t="s">
        <v>111</v>
      </c>
      <c r="O27232" s="1" t="s">
        <v>112</v>
      </c>
    </row>
    <row r="27233" spans="1:15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1" t="s">
        <v>181</v>
      </c>
      <c r="H27233" s="3">
        <v>0.76287037037037042</v>
      </c>
      <c r="I27233">
        <v>18</v>
      </c>
      <c r="J27233" s="5">
        <v>20.75</v>
      </c>
      <c r="K27233" s="5">
        <v>20.75</v>
      </c>
      <c r="L27233" s="1" t="s">
        <v>172</v>
      </c>
      <c r="M27233" s="1" t="s">
        <v>24</v>
      </c>
      <c r="N27233" s="1" t="s">
        <v>45</v>
      </c>
      <c r="O27233" s="1" t="s">
        <v>46</v>
      </c>
    </row>
    <row r="27234" spans="1:15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1" t="s">
        <v>181</v>
      </c>
      <c r="H27234" s="3">
        <v>0.76346064814814818</v>
      </c>
      <c r="I27234">
        <v>18</v>
      </c>
      <c r="J27234" s="5">
        <v>20.25</v>
      </c>
      <c r="K27234" s="5">
        <v>20.25</v>
      </c>
      <c r="L27234" s="1" t="s">
        <v>172</v>
      </c>
      <c r="M27234" s="1" t="s">
        <v>20</v>
      </c>
      <c r="N27234" s="1" t="s">
        <v>49</v>
      </c>
      <c r="O27234" s="1" t="s">
        <v>50</v>
      </c>
    </row>
    <row r="27235" spans="1:15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1" t="s">
        <v>181</v>
      </c>
      <c r="H27235" s="3">
        <v>0.76346064814814818</v>
      </c>
      <c r="I27235">
        <v>18</v>
      </c>
      <c r="J27235" s="5">
        <v>17.5</v>
      </c>
      <c r="K27235" s="5">
        <v>17.5</v>
      </c>
      <c r="L27235" s="1" t="s">
        <v>172</v>
      </c>
      <c r="M27235" s="1" t="s">
        <v>13</v>
      </c>
      <c r="N27235" s="1" t="s">
        <v>127</v>
      </c>
      <c r="O27235" s="1" t="s">
        <v>128</v>
      </c>
    </row>
    <row r="27236" spans="1:15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1" t="s">
        <v>181</v>
      </c>
      <c r="H27236" s="3">
        <v>0.76346064814814818</v>
      </c>
      <c r="I27236">
        <v>18</v>
      </c>
      <c r="J27236" s="5">
        <v>15.25</v>
      </c>
      <c r="K27236" s="5">
        <v>15.25</v>
      </c>
      <c r="L27236" s="1" t="s">
        <v>172</v>
      </c>
      <c r="M27236" s="1" t="s">
        <v>13</v>
      </c>
      <c r="N27236" s="1" t="s">
        <v>75</v>
      </c>
      <c r="O27236" s="1" t="s">
        <v>76</v>
      </c>
    </row>
    <row r="27237" spans="1:15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s="2">
        <v>42204</v>
      </c>
      <c r="G27237" s="1" t="s">
        <v>181</v>
      </c>
      <c r="H27237" s="3">
        <v>0.7646412037037037</v>
      </c>
      <c r="I27237">
        <v>18</v>
      </c>
      <c r="J27237" s="5">
        <v>20.75</v>
      </c>
      <c r="K27237" s="5">
        <v>20.75</v>
      </c>
      <c r="L27237" s="1" t="s">
        <v>172</v>
      </c>
      <c r="M27237" s="1" t="s">
        <v>31</v>
      </c>
      <c r="N27237" s="1" t="s">
        <v>71</v>
      </c>
      <c r="O27237" s="1" t="s">
        <v>72</v>
      </c>
    </row>
    <row r="27238" spans="1:15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s="2">
        <v>42204</v>
      </c>
      <c r="G27238" s="1" t="s">
        <v>181</v>
      </c>
      <c r="H27238" s="3">
        <v>0.76702546296296292</v>
      </c>
      <c r="I27238">
        <v>18</v>
      </c>
      <c r="J27238" s="5">
        <v>12.75</v>
      </c>
      <c r="K27238" s="5">
        <v>12.75</v>
      </c>
      <c r="L27238" s="1" t="s">
        <v>173</v>
      </c>
      <c r="M27238" s="1" t="s">
        <v>31</v>
      </c>
      <c r="N27238" s="1" t="s">
        <v>71</v>
      </c>
      <c r="O27238" s="1" t="s">
        <v>72</v>
      </c>
    </row>
    <row r="27239" spans="1:15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s="2">
        <v>42204</v>
      </c>
      <c r="G27239" s="1" t="s">
        <v>181</v>
      </c>
      <c r="H27239" s="3">
        <v>0.76702546296296292</v>
      </c>
      <c r="I27239">
        <v>18</v>
      </c>
      <c r="J27239" s="5">
        <v>16.25</v>
      </c>
      <c r="K27239" s="5">
        <v>16.25</v>
      </c>
      <c r="L27239" s="1" t="s">
        <v>171</v>
      </c>
      <c r="M27239" s="1" t="s">
        <v>24</v>
      </c>
      <c r="N27239" s="1" t="s">
        <v>111</v>
      </c>
      <c r="O27239" s="1" t="s">
        <v>112</v>
      </c>
    </row>
    <row r="27240" spans="1:15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s="2">
        <v>42204</v>
      </c>
      <c r="G27240" s="1" t="s">
        <v>181</v>
      </c>
      <c r="H27240" s="3">
        <v>0.76793981481481477</v>
      </c>
      <c r="I27240">
        <v>18</v>
      </c>
      <c r="J27240" s="5">
        <v>25.5</v>
      </c>
      <c r="K27240" s="5">
        <v>25.5</v>
      </c>
      <c r="L27240" s="1" t="s">
        <v>174</v>
      </c>
      <c r="M27240" s="1" t="s">
        <v>13</v>
      </c>
      <c r="N27240" s="1" t="s">
        <v>42</v>
      </c>
      <c r="O27240" s="1" t="s">
        <v>43</v>
      </c>
    </row>
    <row r="27241" spans="1:15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s="2">
        <v>42204</v>
      </c>
      <c r="G27241" s="1" t="s">
        <v>181</v>
      </c>
      <c r="H27241" s="3">
        <v>0.7707060185185185</v>
      </c>
      <c r="I27241">
        <v>18</v>
      </c>
      <c r="J27241" s="5">
        <v>12.75</v>
      </c>
      <c r="K27241" s="5">
        <v>12.75</v>
      </c>
      <c r="L27241" s="1" t="s">
        <v>173</v>
      </c>
      <c r="M27241" s="1" t="s">
        <v>31</v>
      </c>
      <c r="N27241" s="1" t="s">
        <v>71</v>
      </c>
      <c r="O27241" s="1" t="s">
        <v>72</v>
      </c>
    </row>
    <row r="27242" spans="1:15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s="2">
        <v>42204</v>
      </c>
      <c r="G27242" s="1" t="s">
        <v>181</v>
      </c>
      <c r="H27242" s="3">
        <v>0.7707060185185185</v>
      </c>
      <c r="I27242">
        <v>18</v>
      </c>
      <c r="J27242" s="5">
        <v>25.5</v>
      </c>
      <c r="K27242" s="5">
        <v>25.5</v>
      </c>
      <c r="L27242" s="1" t="s">
        <v>174</v>
      </c>
      <c r="M27242" s="1" t="s">
        <v>13</v>
      </c>
      <c r="N27242" s="1" t="s">
        <v>42</v>
      </c>
      <c r="O27242" s="1" t="s">
        <v>43</v>
      </c>
    </row>
    <row r="27243" spans="1:15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s="2">
        <v>42204</v>
      </c>
      <c r="G27243" s="1" t="s">
        <v>181</v>
      </c>
      <c r="H27243" s="3">
        <v>0.77731481481481479</v>
      </c>
      <c r="I27243">
        <v>18</v>
      </c>
      <c r="J27243" s="5">
        <v>17.5</v>
      </c>
      <c r="K27243" s="5">
        <v>17.5</v>
      </c>
      <c r="L27243" s="1" t="s">
        <v>172</v>
      </c>
      <c r="M27243" s="1" t="s">
        <v>13</v>
      </c>
      <c r="N27243" s="1" t="s">
        <v>127</v>
      </c>
      <c r="O27243" s="1" t="s">
        <v>128</v>
      </c>
    </row>
    <row r="27244" spans="1:15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s="2">
        <v>42204</v>
      </c>
      <c r="G27244" s="1" t="s">
        <v>181</v>
      </c>
      <c r="H27244" s="3">
        <v>0.77731481481481479</v>
      </c>
      <c r="I27244">
        <v>18</v>
      </c>
      <c r="J27244" s="5">
        <v>20.75</v>
      </c>
      <c r="K27244" s="5">
        <v>20.75</v>
      </c>
      <c r="L27244" s="1" t="s">
        <v>172</v>
      </c>
      <c r="M27244" s="1" t="s">
        <v>24</v>
      </c>
      <c r="N27244" s="1" t="s">
        <v>36</v>
      </c>
      <c r="O27244" s="1" t="s">
        <v>37</v>
      </c>
    </row>
    <row r="27245" spans="1:15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s="2">
        <v>42204</v>
      </c>
      <c r="G27245" s="1" t="s">
        <v>181</v>
      </c>
      <c r="H27245" s="3">
        <v>0.77945601851851853</v>
      </c>
      <c r="I27245">
        <v>18</v>
      </c>
      <c r="J27245" s="5">
        <v>16</v>
      </c>
      <c r="K27245" s="5">
        <v>16</v>
      </c>
      <c r="L27245" s="1" t="s">
        <v>171</v>
      </c>
      <c r="M27245" s="1" t="s">
        <v>13</v>
      </c>
      <c r="N27245" s="1" t="s">
        <v>17</v>
      </c>
      <c r="O27245" s="1" t="s">
        <v>18</v>
      </c>
    </row>
    <row r="27246" spans="1:15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s="2">
        <v>42204</v>
      </c>
      <c r="G27246" s="1" t="s">
        <v>181</v>
      </c>
      <c r="H27246" s="3">
        <v>0.77945601851851853</v>
      </c>
      <c r="I27246">
        <v>18</v>
      </c>
      <c r="J27246" s="5">
        <v>25.5</v>
      </c>
      <c r="K27246" s="5">
        <v>25.5</v>
      </c>
      <c r="L27246" s="1" t="s">
        <v>174</v>
      </c>
      <c r="M27246" s="1" t="s">
        <v>13</v>
      </c>
      <c r="N27246" s="1" t="s">
        <v>42</v>
      </c>
      <c r="O27246" s="1" t="s">
        <v>43</v>
      </c>
    </row>
    <row r="27247" spans="1:15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s="2">
        <v>42204</v>
      </c>
      <c r="G27247" s="1" t="s">
        <v>181</v>
      </c>
      <c r="H27247" s="3">
        <v>0.78170138888888885</v>
      </c>
      <c r="I27247">
        <v>18</v>
      </c>
      <c r="J27247" s="5">
        <v>20.75</v>
      </c>
      <c r="K27247" s="5">
        <v>20.75</v>
      </c>
      <c r="L27247" s="1" t="s">
        <v>172</v>
      </c>
      <c r="M27247" s="1" t="s">
        <v>31</v>
      </c>
      <c r="N27247" s="1" t="s">
        <v>39</v>
      </c>
      <c r="O27247" s="1" t="s">
        <v>40</v>
      </c>
    </row>
    <row r="27248" spans="1:15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s="2">
        <v>42204</v>
      </c>
      <c r="G27248" s="1" t="s">
        <v>181</v>
      </c>
      <c r="H27248" s="3">
        <v>0.78396990740740746</v>
      </c>
      <c r="I27248">
        <v>18</v>
      </c>
      <c r="J27248" s="5">
        <v>17.95</v>
      </c>
      <c r="K27248" s="5">
        <v>17.95</v>
      </c>
      <c r="L27248" s="1" t="s">
        <v>172</v>
      </c>
      <c r="M27248" s="1" t="s">
        <v>20</v>
      </c>
      <c r="N27248" s="1" t="s">
        <v>88</v>
      </c>
      <c r="O27248" s="1" t="s">
        <v>89</v>
      </c>
    </row>
    <row r="27249" spans="1:15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s="2">
        <v>42204</v>
      </c>
      <c r="G27249" s="1" t="s">
        <v>181</v>
      </c>
      <c r="H27249" s="3">
        <v>0.79473379629629626</v>
      </c>
      <c r="I27249">
        <v>19</v>
      </c>
      <c r="J27249" s="5">
        <v>12</v>
      </c>
      <c r="K27249" s="5">
        <v>12</v>
      </c>
      <c r="L27249" s="1" t="s">
        <v>173</v>
      </c>
      <c r="M27249" s="1" t="s">
        <v>13</v>
      </c>
      <c r="N27249" s="1" t="s">
        <v>42</v>
      </c>
      <c r="O27249" s="1" t="s">
        <v>43</v>
      </c>
    </row>
    <row r="27250" spans="1:15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1" t="s">
        <v>181</v>
      </c>
      <c r="H27250" s="3">
        <v>0.80270833333333336</v>
      </c>
      <c r="I27250">
        <v>19</v>
      </c>
      <c r="J27250" s="5">
        <v>20.25</v>
      </c>
      <c r="K27250" s="5">
        <v>20.25</v>
      </c>
      <c r="L27250" s="1" t="s">
        <v>172</v>
      </c>
      <c r="M27250" s="1" t="s">
        <v>20</v>
      </c>
      <c r="N27250" s="1" t="s">
        <v>28</v>
      </c>
      <c r="O27250" s="1" t="s">
        <v>29</v>
      </c>
    </row>
    <row r="27251" spans="1:15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1" t="s">
        <v>181</v>
      </c>
      <c r="H27251" s="3">
        <v>0.80270833333333336</v>
      </c>
      <c r="I27251">
        <v>19</v>
      </c>
      <c r="J27251" s="5">
        <v>12.5</v>
      </c>
      <c r="K27251" s="5">
        <v>12.5</v>
      </c>
      <c r="L27251" s="1" t="s">
        <v>173</v>
      </c>
      <c r="M27251" s="1" t="s">
        <v>24</v>
      </c>
      <c r="N27251" s="1" t="s">
        <v>104</v>
      </c>
      <c r="O27251" s="1" t="s">
        <v>105</v>
      </c>
    </row>
    <row r="27252" spans="1:15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1" t="s">
        <v>181</v>
      </c>
      <c r="H27252" s="3">
        <v>0.80270833333333336</v>
      </c>
      <c r="I27252">
        <v>19</v>
      </c>
      <c r="J27252" s="5">
        <v>16.5</v>
      </c>
      <c r="K27252" s="5">
        <v>16.5</v>
      </c>
      <c r="L27252" s="1" t="s">
        <v>171</v>
      </c>
      <c r="M27252" s="1" t="s">
        <v>24</v>
      </c>
      <c r="N27252" s="1" t="s">
        <v>57</v>
      </c>
      <c r="O27252" s="1" t="s">
        <v>58</v>
      </c>
    </row>
    <row r="27253" spans="1:15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s="2">
        <v>42204</v>
      </c>
      <c r="G27253" s="1" t="s">
        <v>181</v>
      </c>
      <c r="H27253" s="3">
        <v>0.80814814814814817</v>
      </c>
      <c r="I27253">
        <v>19</v>
      </c>
      <c r="J27253" s="5">
        <v>12.75</v>
      </c>
      <c r="K27253" s="5">
        <v>12.75</v>
      </c>
      <c r="L27253" s="1" t="s">
        <v>173</v>
      </c>
      <c r="M27253" s="1" t="s">
        <v>31</v>
      </c>
      <c r="N27253" s="1" t="s">
        <v>32</v>
      </c>
      <c r="O27253" s="1" t="s">
        <v>33</v>
      </c>
    </row>
    <row r="27254" spans="1:15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1" t="s">
        <v>181</v>
      </c>
      <c r="H27254" s="3">
        <v>0.8104513888888889</v>
      </c>
      <c r="I27254">
        <v>19</v>
      </c>
      <c r="J27254" s="5">
        <v>20.75</v>
      </c>
      <c r="K27254" s="5">
        <v>20.75</v>
      </c>
      <c r="L27254" s="1" t="s">
        <v>172</v>
      </c>
      <c r="M27254" s="1" t="s">
        <v>31</v>
      </c>
      <c r="N27254" s="1" t="s">
        <v>79</v>
      </c>
      <c r="O27254" s="1" t="s">
        <v>80</v>
      </c>
    </row>
    <row r="27255" spans="1:15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1" t="s">
        <v>181</v>
      </c>
      <c r="H27255" s="3">
        <v>0.8104513888888889</v>
      </c>
      <c r="I27255">
        <v>19</v>
      </c>
      <c r="J27255" s="5">
        <v>12.5</v>
      </c>
      <c r="K27255" s="5">
        <v>12.5</v>
      </c>
      <c r="L27255" s="1" t="s">
        <v>173</v>
      </c>
      <c r="M27255" s="1" t="s">
        <v>24</v>
      </c>
      <c r="N27255" s="1" t="s">
        <v>85</v>
      </c>
      <c r="O27255" s="1" t="s">
        <v>86</v>
      </c>
    </row>
    <row r="27256" spans="1:15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1" t="s">
        <v>181</v>
      </c>
      <c r="H27256" s="3">
        <v>0.8104513888888889</v>
      </c>
      <c r="I27256">
        <v>19</v>
      </c>
      <c r="J27256" s="5">
        <v>20.25</v>
      </c>
      <c r="K27256" s="5">
        <v>20.25</v>
      </c>
      <c r="L27256" s="1" t="s">
        <v>172</v>
      </c>
      <c r="M27256" s="1" t="s">
        <v>20</v>
      </c>
      <c r="N27256" s="1" t="s">
        <v>107</v>
      </c>
      <c r="O27256" s="1" t="s">
        <v>108</v>
      </c>
    </row>
    <row r="27257" spans="1:15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s="2">
        <v>42204</v>
      </c>
      <c r="G27257" s="1" t="s">
        <v>181</v>
      </c>
      <c r="H27257" s="3">
        <v>0.82190972222222225</v>
      </c>
      <c r="I27257">
        <v>19</v>
      </c>
      <c r="J27257" s="5">
        <v>16</v>
      </c>
      <c r="K27257" s="5">
        <v>16</v>
      </c>
      <c r="L27257" s="1" t="s">
        <v>171</v>
      </c>
      <c r="M27257" s="1" t="s">
        <v>20</v>
      </c>
      <c r="N27257" s="1" t="s">
        <v>101</v>
      </c>
      <c r="O27257" s="1" t="s">
        <v>102</v>
      </c>
    </row>
    <row r="27258" spans="1:15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s="2">
        <v>42204</v>
      </c>
      <c r="G27258" s="1" t="s">
        <v>181</v>
      </c>
      <c r="H27258" s="3">
        <v>0.88391203703703702</v>
      </c>
      <c r="I27258">
        <v>21</v>
      </c>
      <c r="J27258" s="5">
        <v>20.75</v>
      </c>
      <c r="K27258" s="5">
        <v>20.75</v>
      </c>
      <c r="L27258" s="1" t="s">
        <v>172</v>
      </c>
      <c r="M27258" s="1" t="s">
        <v>31</v>
      </c>
      <c r="N27258" s="1" t="s">
        <v>71</v>
      </c>
      <c r="O27258" s="1" t="s">
        <v>72</v>
      </c>
    </row>
    <row r="27259" spans="1:15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s="2">
        <v>42204</v>
      </c>
      <c r="G27259" s="1" t="s">
        <v>181</v>
      </c>
      <c r="H27259" s="3">
        <v>0.88391203703703702</v>
      </c>
      <c r="I27259">
        <v>21</v>
      </c>
      <c r="J27259" s="5">
        <v>20.5</v>
      </c>
      <c r="K27259" s="5">
        <v>20.5</v>
      </c>
      <c r="L27259" s="1" t="s">
        <v>172</v>
      </c>
      <c r="M27259" s="1" t="s">
        <v>13</v>
      </c>
      <c r="N27259" s="1" t="s">
        <v>17</v>
      </c>
      <c r="O27259" s="1" t="s">
        <v>18</v>
      </c>
    </row>
    <row r="27260" spans="1:15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s="2">
        <v>42204</v>
      </c>
      <c r="G27260" s="1" t="s">
        <v>181</v>
      </c>
      <c r="H27260" s="3">
        <v>0.88391203703703702</v>
      </c>
      <c r="I27260">
        <v>21</v>
      </c>
      <c r="J27260" s="5">
        <v>12</v>
      </c>
      <c r="K27260" s="5">
        <v>12</v>
      </c>
      <c r="L27260" s="1" t="s">
        <v>173</v>
      </c>
      <c r="M27260" s="1" t="s">
        <v>13</v>
      </c>
      <c r="N27260" s="1" t="s">
        <v>17</v>
      </c>
      <c r="O27260" s="1" t="s">
        <v>18</v>
      </c>
    </row>
    <row r="27261" spans="1:15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s="2">
        <v>42204</v>
      </c>
      <c r="G27261" s="1" t="s">
        <v>181</v>
      </c>
      <c r="H27261" s="3">
        <v>0.88391203703703702</v>
      </c>
      <c r="I27261">
        <v>21</v>
      </c>
      <c r="J27261" s="5">
        <v>11</v>
      </c>
      <c r="K27261" s="5">
        <v>11</v>
      </c>
      <c r="L27261" s="1" t="s">
        <v>173</v>
      </c>
      <c r="M27261" s="1" t="s">
        <v>13</v>
      </c>
      <c r="N27261" s="1" t="s">
        <v>127</v>
      </c>
      <c r="O27261" s="1" t="s">
        <v>128</v>
      </c>
    </row>
    <row r="27262" spans="1:15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s="2">
        <v>42204</v>
      </c>
      <c r="G27262" s="1" t="s">
        <v>181</v>
      </c>
      <c r="H27262" s="3">
        <v>0.89674768518518522</v>
      </c>
      <c r="I27262">
        <v>21</v>
      </c>
      <c r="J27262" s="5">
        <v>20.25</v>
      </c>
      <c r="K27262" s="5">
        <v>20.25</v>
      </c>
      <c r="L27262" s="1" t="s">
        <v>172</v>
      </c>
      <c r="M27262" s="1" t="s">
        <v>24</v>
      </c>
      <c r="N27262" s="1" t="s">
        <v>111</v>
      </c>
      <c r="O27262" s="1" t="s">
        <v>112</v>
      </c>
    </row>
    <row r="27263" spans="1:15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s="2">
        <v>42204</v>
      </c>
      <c r="G27263" s="1" t="s">
        <v>181</v>
      </c>
      <c r="H27263" s="3">
        <v>0.90479166666666666</v>
      </c>
      <c r="I27263">
        <v>21</v>
      </c>
      <c r="J27263" s="5">
        <v>16</v>
      </c>
      <c r="K27263" s="5">
        <v>16</v>
      </c>
      <c r="L27263" s="1" t="s">
        <v>171</v>
      </c>
      <c r="M27263" s="1" t="s">
        <v>13</v>
      </c>
      <c r="N27263" s="1" t="s">
        <v>91</v>
      </c>
      <c r="O27263" s="1" t="s">
        <v>92</v>
      </c>
    </row>
    <row r="27264" spans="1:15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s="2">
        <v>42204</v>
      </c>
      <c r="G27264" s="1" t="s">
        <v>181</v>
      </c>
      <c r="H27264" s="3">
        <v>0.90479166666666666</v>
      </c>
      <c r="I27264">
        <v>21</v>
      </c>
      <c r="J27264" s="5">
        <v>12.5</v>
      </c>
      <c r="K27264" s="5">
        <v>12.5</v>
      </c>
      <c r="L27264" s="1" t="s">
        <v>173</v>
      </c>
      <c r="M27264" s="1" t="s">
        <v>24</v>
      </c>
      <c r="N27264" s="1" t="s">
        <v>85</v>
      </c>
      <c r="O27264" s="1" t="s">
        <v>86</v>
      </c>
    </row>
    <row r="27265" spans="1:15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s="2">
        <v>42204</v>
      </c>
      <c r="G27265" s="1" t="s">
        <v>181</v>
      </c>
      <c r="H27265" s="3">
        <v>0.92364583333333339</v>
      </c>
      <c r="I27265">
        <v>22</v>
      </c>
      <c r="J27265" s="5">
        <v>20.5</v>
      </c>
      <c r="K27265" s="5">
        <v>20.5</v>
      </c>
      <c r="L27265" s="1" t="s">
        <v>172</v>
      </c>
      <c r="M27265" s="1" t="s">
        <v>13</v>
      </c>
      <c r="N27265" s="1" t="s">
        <v>91</v>
      </c>
      <c r="O27265" s="1" t="s">
        <v>92</v>
      </c>
    </row>
    <row r="27266" spans="1:15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s="2">
        <v>42205</v>
      </c>
      <c r="G27266" s="1" t="s">
        <v>182</v>
      </c>
      <c r="H27266" s="3">
        <v>0.47976851851851854</v>
      </c>
      <c r="I27266">
        <v>11</v>
      </c>
      <c r="J27266" s="5">
        <v>16.75</v>
      </c>
      <c r="K27266" s="5">
        <v>16.75</v>
      </c>
      <c r="L27266" s="1" t="s">
        <v>171</v>
      </c>
      <c r="M27266" s="1" t="s">
        <v>31</v>
      </c>
      <c r="N27266" s="1" t="s">
        <v>67</v>
      </c>
      <c r="O27266" s="1" t="s">
        <v>68</v>
      </c>
    </row>
    <row r="27267" spans="1:15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s="2">
        <v>42205</v>
      </c>
      <c r="G27267" s="1" t="s">
        <v>182</v>
      </c>
      <c r="H27267" s="3">
        <v>0.48556712962962961</v>
      </c>
      <c r="I27267">
        <v>11</v>
      </c>
      <c r="J27267" s="5">
        <v>16.5</v>
      </c>
      <c r="K27267" s="5">
        <v>16.5</v>
      </c>
      <c r="L27267" s="1" t="s">
        <v>172</v>
      </c>
      <c r="M27267" s="1" t="s">
        <v>13</v>
      </c>
      <c r="N27267" s="1" t="s">
        <v>14</v>
      </c>
      <c r="O27267" s="1" t="s">
        <v>15</v>
      </c>
    </row>
    <row r="27268" spans="1:15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s="2">
        <v>42205</v>
      </c>
      <c r="G27268" s="1" t="s">
        <v>182</v>
      </c>
      <c r="H27268" s="3">
        <v>0.48556712962962961</v>
      </c>
      <c r="I27268">
        <v>11</v>
      </c>
      <c r="J27268" s="5">
        <v>20.75</v>
      </c>
      <c r="K27268" s="5">
        <v>20.75</v>
      </c>
      <c r="L27268" s="1" t="s">
        <v>172</v>
      </c>
      <c r="M27268" s="1" t="s">
        <v>31</v>
      </c>
      <c r="N27268" s="1" t="s">
        <v>32</v>
      </c>
      <c r="O27268" s="1" t="s">
        <v>33</v>
      </c>
    </row>
    <row r="27269" spans="1:15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1" t="s">
        <v>182</v>
      </c>
      <c r="H27269" s="3">
        <v>0.49306712962962962</v>
      </c>
      <c r="I27269">
        <v>11</v>
      </c>
      <c r="J27269" s="5">
        <v>16</v>
      </c>
      <c r="K27269" s="5">
        <v>16</v>
      </c>
      <c r="L27269" s="1" t="s">
        <v>171</v>
      </c>
      <c r="M27269" s="1" t="s">
        <v>13</v>
      </c>
      <c r="N27269" s="1" t="s">
        <v>17</v>
      </c>
      <c r="O27269" s="1" t="s">
        <v>18</v>
      </c>
    </row>
    <row r="27270" spans="1:15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1" t="s">
        <v>182</v>
      </c>
      <c r="H27270" s="3">
        <v>0.49306712962962962</v>
      </c>
      <c r="I27270">
        <v>11</v>
      </c>
      <c r="J27270" s="5">
        <v>16.5</v>
      </c>
      <c r="K27270" s="5">
        <v>16.5</v>
      </c>
      <c r="L27270" s="1" t="s">
        <v>172</v>
      </c>
      <c r="M27270" s="1" t="s">
        <v>13</v>
      </c>
      <c r="N27270" s="1" t="s">
        <v>14</v>
      </c>
      <c r="O27270" s="1" t="s">
        <v>15</v>
      </c>
    </row>
    <row r="27271" spans="1:15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1" t="s">
        <v>182</v>
      </c>
      <c r="H27271" s="3">
        <v>0.49306712962962962</v>
      </c>
      <c r="I27271">
        <v>11</v>
      </c>
      <c r="J27271" s="5">
        <v>13.25</v>
      </c>
      <c r="K27271" s="5">
        <v>13.25</v>
      </c>
      <c r="L27271" s="1" t="s">
        <v>171</v>
      </c>
      <c r="M27271" s="1" t="s">
        <v>13</v>
      </c>
      <c r="N27271" s="1" t="s">
        <v>14</v>
      </c>
      <c r="O27271" s="1" t="s">
        <v>15</v>
      </c>
    </row>
    <row r="27272" spans="1:15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1" t="s">
        <v>182</v>
      </c>
      <c r="H27272" s="3">
        <v>0.49306712962962962</v>
      </c>
      <c r="I27272">
        <v>11</v>
      </c>
      <c r="J27272" s="5">
        <v>16</v>
      </c>
      <c r="K27272" s="5">
        <v>32</v>
      </c>
      <c r="L27272" s="1" t="s">
        <v>171</v>
      </c>
      <c r="M27272" s="1" t="s">
        <v>13</v>
      </c>
      <c r="N27272" s="1" t="s">
        <v>52</v>
      </c>
      <c r="O27272" s="1" t="s">
        <v>53</v>
      </c>
    </row>
    <row r="27273" spans="1:15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1" t="s">
        <v>182</v>
      </c>
      <c r="H27273" s="3">
        <v>0.49306712962962962</v>
      </c>
      <c r="I27273">
        <v>11</v>
      </c>
      <c r="J27273" s="5">
        <v>20.5</v>
      </c>
      <c r="K27273" s="5">
        <v>20.5</v>
      </c>
      <c r="L27273" s="1" t="s">
        <v>172</v>
      </c>
      <c r="M27273" s="1" t="s">
        <v>13</v>
      </c>
      <c r="N27273" s="1" t="s">
        <v>91</v>
      </c>
      <c r="O27273" s="1" t="s">
        <v>92</v>
      </c>
    </row>
    <row r="27274" spans="1:15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1" t="s">
        <v>182</v>
      </c>
      <c r="H27274" s="3">
        <v>0.49306712962962962</v>
      </c>
      <c r="I27274">
        <v>11</v>
      </c>
      <c r="J27274" s="5">
        <v>11</v>
      </c>
      <c r="K27274" s="5">
        <v>22</v>
      </c>
      <c r="L27274" s="1" t="s">
        <v>173</v>
      </c>
      <c r="M27274" s="1" t="s">
        <v>13</v>
      </c>
      <c r="N27274" s="1" t="s">
        <v>127</v>
      </c>
      <c r="O27274" s="1" t="s">
        <v>128</v>
      </c>
    </row>
    <row r="27275" spans="1:15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1" t="s">
        <v>182</v>
      </c>
      <c r="H27275" s="3">
        <v>0.49306712962962962</v>
      </c>
      <c r="I27275">
        <v>11</v>
      </c>
      <c r="J27275" s="5">
        <v>15.25</v>
      </c>
      <c r="K27275" s="5">
        <v>15.25</v>
      </c>
      <c r="L27275" s="1" t="s">
        <v>172</v>
      </c>
      <c r="M27275" s="1" t="s">
        <v>13</v>
      </c>
      <c r="N27275" s="1" t="s">
        <v>75</v>
      </c>
      <c r="O27275" s="1" t="s">
        <v>76</v>
      </c>
    </row>
    <row r="27276" spans="1:15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1" t="s">
        <v>182</v>
      </c>
      <c r="H27276" s="3">
        <v>0.49306712962962962</v>
      </c>
      <c r="I27276">
        <v>11</v>
      </c>
      <c r="J27276" s="5">
        <v>12.5</v>
      </c>
      <c r="K27276" s="5">
        <v>12.5</v>
      </c>
      <c r="L27276" s="1" t="s">
        <v>173</v>
      </c>
      <c r="M27276" s="1" t="s">
        <v>24</v>
      </c>
      <c r="N27276" s="1" t="s">
        <v>104</v>
      </c>
      <c r="O27276" s="1" t="s">
        <v>105</v>
      </c>
    </row>
    <row r="27277" spans="1:15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1" t="s">
        <v>182</v>
      </c>
      <c r="H27277" s="3">
        <v>0.49306712962962962</v>
      </c>
      <c r="I27277">
        <v>11</v>
      </c>
      <c r="J27277" s="5">
        <v>20.75</v>
      </c>
      <c r="K27277" s="5">
        <v>20.75</v>
      </c>
      <c r="L27277" s="1" t="s">
        <v>172</v>
      </c>
      <c r="M27277" s="1" t="s">
        <v>24</v>
      </c>
      <c r="N27277" s="1" t="s">
        <v>85</v>
      </c>
      <c r="O27277" s="1" t="s">
        <v>86</v>
      </c>
    </row>
    <row r="27278" spans="1:15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1" t="s">
        <v>182</v>
      </c>
      <c r="H27278" s="3">
        <v>0.49306712962962962</v>
      </c>
      <c r="I27278">
        <v>11</v>
      </c>
      <c r="J27278" s="5">
        <v>16.5</v>
      </c>
      <c r="K27278" s="5">
        <v>16.5</v>
      </c>
      <c r="L27278" s="1" t="s">
        <v>171</v>
      </c>
      <c r="M27278" s="1" t="s">
        <v>24</v>
      </c>
      <c r="N27278" s="1" t="s">
        <v>85</v>
      </c>
      <c r="O27278" s="1" t="s">
        <v>86</v>
      </c>
    </row>
    <row r="27279" spans="1:15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1" t="s">
        <v>182</v>
      </c>
      <c r="H27279" s="3">
        <v>0.49306712962962962</v>
      </c>
      <c r="I27279">
        <v>11</v>
      </c>
      <c r="J27279" s="5">
        <v>25.5</v>
      </c>
      <c r="K27279" s="5">
        <v>25.5</v>
      </c>
      <c r="L27279" s="1" t="s">
        <v>174</v>
      </c>
      <c r="M27279" s="1" t="s">
        <v>13</v>
      </c>
      <c r="N27279" s="1" t="s">
        <v>42</v>
      </c>
      <c r="O27279" s="1" t="s">
        <v>43</v>
      </c>
    </row>
    <row r="27280" spans="1:15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s="2">
        <v>42205</v>
      </c>
      <c r="G27280" s="1" t="s">
        <v>182</v>
      </c>
      <c r="H27280" s="3">
        <v>0.49365740740740743</v>
      </c>
      <c r="I27280">
        <v>11</v>
      </c>
      <c r="J27280" s="5">
        <v>16.5</v>
      </c>
      <c r="K27280" s="5">
        <v>16.5</v>
      </c>
      <c r="L27280" s="1" t="s">
        <v>172</v>
      </c>
      <c r="M27280" s="1" t="s">
        <v>13</v>
      </c>
      <c r="N27280" s="1" t="s">
        <v>14</v>
      </c>
      <c r="O27280" s="1" t="s">
        <v>15</v>
      </c>
    </row>
    <row r="27281" spans="1:15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s="2">
        <v>42205</v>
      </c>
      <c r="G27281" s="1" t="s">
        <v>182</v>
      </c>
      <c r="H27281" s="3">
        <v>0.49365740740740743</v>
      </c>
      <c r="I27281">
        <v>11</v>
      </c>
      <c r="J27281" s="5">
        <v>20.5</v>
      </c>
      <c r="K27281" s="5">
        <v>20.5</v>
      </c>
      <c r="L27281" s="1" t="s">
        <v>172</v>
      </c>
      <c r="M27281" s="1" t="s">
        <v>13</v>
      </c>
      <c r="N27281" s="1" t="s">
        <v>91</v>
      </c>
      <c r="O27281" s="1" t="s">
        <v>92</v>
      </c>
    </row>
    <row r="27282" spans="1:15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s="2">
        <v>42205</v>
      </c>
      <c r="G27282" s="1" t="s">
        <v>182</v>
      </c>
      <c r="H27282" s="3">
        <v>0.49444444444444446</v>
      </c>
      <c r="I27282">
        <v>11</v>
      </c>
      <c r="J27282" s="5">
        <v>16.5</v>
      </c>
      <c r="K27282" s="5">
        <v>16.5</v>
      </c>
      <c r="L27282" s="1" t="s">
        <v>171</v>
      </c>
      <c r="M27282" s="1" t="s">
        <v>24</v>
      </c>
      <c r="N27282" s="1" t="s">
        <v>25</v>
      </c>
      <c r="O27282" s="1" t="s">
        <v>26</v>
      </c>
    </row>
    <row r="27283" spans="1:15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s="2">
        <v>42205</v>
      </c>
      <c r="G27283" s="1" t="s">
        <v>182</v>
      </c>
      <c r="H27283" s="3">
        <v>0.50090277777777781</v>
      </c>
      <c r="I27283">
        <v>12</v>
      </c>
      <c r="J27283" s="5">
        <v>20.75</v>
      </c>
      <c r="K27283" s="5">
        <v>20.75</v>
      </c>
      <c r="L27283" s="1" t="s">
        <v>172</v>
      </c>
      <c r="M27283" s="1" t="s">
        <v>24</v>
      </c>
      <c r="N27283" s="1" t="s">
        <v>57</v>
      </c>
      <c r="O27283" s="1" t="s">
        <v>58</v>
      </c>
    </row>
    <row r="27284" spans="1:15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1" t="s">
        <v>182</v>
      </c>
      <c r="H27284" s="3">
        <v>0.52076388888888892</v>
      </c>
      <c r="I27284">
        <v>12</v>
      </c>
      <c r="J27284" s="5">
        <v>16.75</v>
      </c>
      <c r="K27284" s="5">
        <v>16.75</v>
      </c>
      <c r="L27284" s="1" t="s">
        <v>171</v>
      </c>
      <c r="M27284" s="1" t="s">
        <v>31</v>
      </c>
      <c r="N27284" s="1" t="s">
        <v>121</v>
      </c>
      <c r="O27284" s="1" t="s">
        <v>122</v>
      </c>
    </row>
    <row r="27285" spans="1:15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1" t="s">
        <v>182</v>
      </c>
      <c r="H27285" s="3">
        <v>0.52076388888888892</v>
      </c>
      <c r="I27285">
        <v>12</v>
      </c>
      <c r="J27285" s="5">
        <v>12</v>
      </c>
      <c r="K27285" s="5">
        <v>12</v>
      </c>
      <c r="L27285" s="1" t="s">
        <v>173</v>
      </c>
      <c r="M27285" s="1" t="s">
        <v>13</v>
      </c>
      <c r="N27285" s="1" t="s">
        <v>17</v>
      </c>
      <c r="O27285" s="1" t="s">
        <v>18</v>
      </c>
    </row>
    <row r="27286" spans="1:15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1" t="s">
        <v>182</v>
      </c>
      <c r="H27286" s="3">
        <v>0.52076388888888892</v>
      </c>
      <c r="I27286">
        <v>12</v>
      </c>
      <c r="J27286" s="5">
        <v>20.75</v>
      </c>
      <c r="K27286" s="5">
        <v>20.75</v>
      </c>
      <c r="L27286" s="1" t="s">
        <v>172</v>
      </c>
      <c r="M27286" s="1" t="s">
        <v>31</v>
      </c>
      <c r="N27286" s="1" t="s">
        <v>67</v>
      </c>
      <c r="O27286" s="1" t="s">
        <v>68</v>
      </c>
    </row>
    <row r="27287" spans="1:15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s="2">
        <v>42205</v>
      </c>
      <c r="G27287" s="1" t="s">
        <v>182</v>
      </c>
      <c r="H27287" s="3">
        <v>0.53412037037037041</v>
      </c>
      <c r="I27287">
        <v>12</v>
      </c>
      <c r="J27287" s="5">
        <v>15.25</v>
      </c>
      <c r="K27287" s="5">
        <v>15.25</v>
      </c>
      <c r="L27287" s="1" t="s">
        <v>172</v>
      </c>
      <c r="M27287" s="1" t="s">
        <v>13</v>
      </c>
      <c r="N27287" s="1" t="s">
        <v>75</v>
      </c>
      <c r="O27287" s="1" t="s">
        <v>76</v>
      </c>
    </row>
    <row r="27288" spans="1:15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s="2">
        <v>42205</v>
      </c>
      <c r="G27288" s="1" t="s">
        <v>182</v>
      </c>
      <c r="H27288" s="3">
        <v>0.54063657407407406</v>
      </c>
      <c r="I27288">
        <v>12</v>
      </c>
      <c r="J27288" s="5">
        <v>16.75</v>
      </c>
      <c r="K27288" s="5">
        <v>16.75</v>
      </c>
      <c r="L27288" s="1" t="s">
        <v>171</v>
      </c>
      <c r="M27288" s="1" t="s">
        <v>31</v>
      </c>
      <c r="N27288" s="1" t="s">
        <v>71</v>
      </c>
      <c r="O27288" s="1" t="s">
        <v>72</v>
      </c>
    </row>
    <row r="27289" spans="1:15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s="2">
        <v>42205</v>
      </c>
      <c r="G27289" s="1" t="s">
        <v>182</v>
      </c>
      <c r="H27289" s="3">
        <v>0.5443634259259259</v>
      </c>
      <c r="I27289">
        <v>13</v>
      </c>
      <c r="J27289" s="5">
        <v>12.5</v>
      </c>
      <c r="K27289" s="5">
        <v>12.5</v>
      </c>
      <c r="L27289" s="1" t="s">
        <v>173</v>
      </c>
      <c r="M27289" s="1" t="s">
        <v>24</v>
      </c>
      <c r="N27289" s="1" t="s">
        <v>57</v>
      </c>
      <c r="O27289" s="1" t="s">
        <v>58</v>
      </c>
    </row>
    <row r="27290" spans="1:15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s="2">
        <v>42205</v>
      </c>
      <c r="G27290" s="1" t="s">
        <v>182</v>
      </c>
      <c r="H27290" s="3">
        <v>0.5456481481481481</v>
      </c>
      <c r="I27290">
        <v>13</v>
      </c>
      <c r="J27290" s="5">
        <v>12</v>
      </c>
      <c r="K27290" s="5">
        <v>12</v>
      </c>
      <c r="L27290" s="1" t="s">
        <v>173</v>
      </c>
      <c r="M27290" s="1" t="s">
        <v>13</v>
      </c>
      <c r="N27290" s="1" t="s">
        <v>82</v>
      </c>
      <c r="O27290" s="1" t="s">
        <v>83</v>
      </c>
    </row>
    <row r="27291" spans="1:15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s="2">
        <v>42205</v>
      </c>
      <c r="G27291" s="1" t="s">
        <v>182</v>
      </c>
      <c r="H27291" s="3">
        <v>0.54666666666666663</v>
      </c>
      <c r="I27291">
        <v>13</v>
      </c>
      <c r="J27291" s="5">
        <v>20.5</v>
      </c>
      <c r="K27291" s="5">
        <v>20.5</v>
      </c>
      <c r="L27291" s="1" t="s">
        <v>172</v>
      </c>
      <c r="M27291" s="1" t="s">
        <v>13</v>
      </c>
      <c r="N27291" s="1" t="s">
        <v>17</v>
      </c>
      <c r="O27291" s="1" t="s">
        <v>18</v>
      </c>
    </row>
    <row r="27292" spans="1:15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s="2">
        <v>42205</v>
      </c>
      <c r="G27292" s="1" t="s">
        <v>182</v>
      </c>
      <c r="H27292" s="3">
        <v>0.54929398148148145</v>
      </c>
      <c r="I27292">
        <v>13</v>
      </c>
      <c r="J27292" s="5">
        <v>12</v>
      </c>
      <c r="K27292" s="5">
        <v>12</v>
      </c>
      <c r="L27292" s="1" t="s">
        <v>173</v>
      </c>
      <c r="M27292" s="1" t="s">
        <v>13</v>
      </c>
      <c r="N27292" s="1" t="s">
        <v>82</v>
      </c>
      <c r="O27292" s="1" t="s">
        <v>83</v>
      </c>
    </row>
    <row r="27293" spans="1:15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s="2">
        <v>42205</v>
      </c>
      <c r="G27293" s="1" t="s">
        <v>182</v>
      </c>
      <c r="H27293" s="3">
        <v>0.54929398148148145</v>
      </c>
      <c r="I27293">
        <v>13</v>
      </c>
      <c r="J27293" s="5">
        <v>12.5</v>
      </c>
      <c r="K27293" s="5">
        <v>12.5</v>
      </c>
      <c r="L27293" s="1" t="s">
        <v>173</v>
      </c>
      <c r="M27293" s="1" t="s">
        <v>20</v>
      </c>
      <c r="N27293" s="1" t="s">
        <v>60</v>
      </c>
      <c r="O27293" s="1" t="s">
        <v>61</v>
      </c>
    </row>
    <row r="27294" spans="1:15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s="2">
        <v>42205</v>
      </c>
      <c r="G27294" s="1" t="s">
        <v>182</v>
      </c>
      <c r="H27294" s="3">
        <v>0.55328703703703708</v>
      </c>
      <c r="I27294">
        <v>13</v>
      </c>
      <c r="J27294" s="5">
        <v>11</v>
      </c>
      <c r="K27294" s="5">
        <v>11</v>
      </c>
      <c r="L27294" s="1" t="s">
        <v>173</v>
      </c>
      <c r="M27294" s="1" t="s">
        <v>13</v>
      </c>
      <c r="N27294" s="1" t="s">
        <v>127</v>
      </c>
      <c r="O27294" s="1" t="s">
        <v>128</v>
      </c>
    </row>
    <row r="27295" spans="1:15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s="2">
        <v>42205</v>
      </c>
      <c r="G27295" s="1" t="s">
        <v>182</v>
      </c>
      <c r="H27295" s="3">
        <v>0.55328703703703708</v>
      </c>
      <c r="I27295">
        <v>13</v>
      </c>
      <c r="J27295" s="5">
        <v>16.5</v>
      </c>
      <c r="K27295" s="5">
        <v>16.5</v>
      </c>
      <c r="L27295" s="1" t="s">
        <v>171</v>
      </c>
      <c r="M27295" s="1" t="s">
        <v>24</v>
      </c>
      <c r="N27295" s="1" t="s">
        <v>36</v>
      </c>
      <c r="O27295" s="1" t="s">
        <v>37</v>
      </c>
    </row>
    <row r="27296" spans="1:15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s="2">
        <v>42205</v>
      </c>
      <c r="G27296" s="1" t="s">
        <v>182</v>
      </c>
      <c r="H27296" s="3">
        <v>0.55777777777777782</v>
      </c>
      <c r="I27296">
        <v>13</v>
      </c>
      <c r="J27296" s="5">
        <v>20.75</v>
      </c>
      <c r="K27296" s="5">
        <v>20.75</v>
      </c>
      <c r="L27296" s="1" t="s">
        <v>172</v>
      </c>
      <c r="M27296" s="1" t="s">
        <v>31</v>
      </c>
      <c r="N27296" s="1" t="s">
        <v>32</v>
      </c>
      <c r="O27296" s="1" t="s">
        <v>33</v>
      </c>
    </row>
    <row r="27297" spans="1:15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s="2">
        <v>42205</v>
      </c>
      <c r="G27297" s="1" t="s">
        <v>182</v>
      </c>
      <c r="H27297" s="3">
        <v>0.55777777777777782</v>
      </c>
      <c r="I27297">
        <v>13</v>
      </c>
      <c r="J27297" s="5">
        <v>20.5</v>
      </c>
      <c r="K27297" s="5">
        <v>20.5</v>
      </c>
      <c r="L27297" s="1" t="s">
        <v>172</v>
      </c>
      <c r="M27297" s="1" t="s">
        <v>13</v>
      </c>
      <c r="N27297" s="1" t="s">
        <v>42</v>
      </c>
      <c r="O27297" s="1" t="s">
        <v>43</v>
      </c>
    </row>
    <row r="27298" spans="1:15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s="2">
        <v>42205</v>
      </c>
      <c r="G27298" s="1" t="s">
        <v>182</v>
      </c>
      <c r="H27298" s="3">
        <v>0.55784722222222227</v>
      </c>
      <c r="I27298">
        <v>13</v>
      </c>
      <c r="J27298" s="5">
        <v>20.75</v>
      </c>
      <c r="K27298" s="5">
        <v>20.75</v>
      </c>
      <c r="L27298" s="1" t="s">
        <v>172</v>
      </c>
      <c r="M27298" s="1" t="s">
        <v>31</v>
      </c>
      <c r="N27298" s="1" t="s">
        <v>32</v>
      </c>
      <c r="O27298" s="1" t="s">
        <v>33</v>
      </c>
    </row>
    <row r="27299" spans="1:15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s="2">
        <v>42205</v>
      </c>
      <c r="G27299" s="1" t="s">
        <v>182</v>
      </c>
      <c r="H27299" s="3">
        <v>0.56592592592592594</v>
      </c>
      <c r="I27299">
        <v>13</v>
      </c>
      <c r="J27299" s="5">
        <v>17.95</v>
      </c>
      <c r="K27299" s="5">
        <v>17.95</v>
      </c>
      <c r="L27299" s="1" t="s">
        <v>172</v>
      </c>
      <c r="M27299" s="1" t="s">
        <v>20</v>
      </c>
      <c r="N27299" s="1" t="s">
        <v>88</v>
      </c>
      <c r="O27299" s="1" t="s">
        <v>89</v>
      </c>
    </row>
    <row r="27300" spans="1:15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s="2">
        <v>42205</v>
      </c>
      <c r="G27300" s="1" t="s">
        <v>182</v>
      </c>
      <c r="H27300" s="3">
        <v>0.56592592592592594</v>
      </c>
      <c r="I27300">
        <v>13</v>
      </c>
      <c r="J27300" s="5">
        <v>11</v>
      </c>
      <c r="K27300" s="5">
        <v>11</v>
      </c>
      <c r="L27300" s="1" t="s">
        <v>173</v>
      </c>
      <c r="M27300" s="1" t="s">
        <v>13</v>
      </c>
      <c r="N27300" s="1" t="s">
        <v>127</v>
      </c>
      <c r="O27300" s="1" t="s">
        <v>128</v>
      </c>
    </row>
    <row r="27301" spans="1:15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s="2">
        <v>42205</v>
      </c>
      <c r="G27301" s="1" t="s">
        <v>182</v>
      </c>
      <c r="H27301" s="3">
        <v>0.57674768518518515</v>
      </c>
      <c r="I27301">
        <v>13</v>
      </c>
      <c r="J27301" s="5">
        <v>16</v>
      </c>
      <c r="K27301" s="5">
        <v>16</v>
      </c>
      <c r="L27301" s="1" t="s">
        <v>171</v>
      </c>
      <c r="M27301" s="1" t="s">
        <v>13</v>
      </c>
      <c r="N27301" s="1" t="s">
        <v>91</v>
      </c>
      <c r="O27301" s="1" t="s">
        <v>92</v>
      </c>
    </row>
    <row r="27302" spans="1:15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1" t="s">
        <v>182</v>
      </c>
      <c r="H27302" s="3">
        <v>0.5799305555555555</v>
      </c>
      <c r="I27302">
        <v>13</v>
      </c>
      <c r="J27302" s="5">
        <v>21</v>
      </c>
      <c r="K27302" s="5">
        <v>21</v>
      </c>
      <c r="L27302" s="1" t="s">
        <v>172</v>
      </c>
      <c r="M27302" s="1" t="s">
        <v>20</v>
      </c>
      <c r="N27302" s="1" t="s">
        <v>98</v>
      </c>
      <c r="O27302" s="1" t="s">
        <v>99</v>
      </c>
    </row>
    <row r="27303" spans="1:15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1" t="s">
        <v>182</v>
      </c>
      <c r="H27303" s="3">
        <v>0.5799305555555555</v>
      </c>
      <c r="I27303">
        <v>13</v>
      </c>
      <c r="J27303" s="5">
        <v>11</v>
      </c>
      <c r="K27303" s="5">
        <v>11</v>
      </c>
      <c r="L27303" s="1" t="s">
        <v>173</v>
      </c>
      <c r="M27303" s="1" t="s">
        <v>13</v>
      </c>
      <c r="N27303" s="1" t="s">
        <v>127</v>
      </c>
      <c r="O27303" s="1" t="s">
        <v>128</v>
      </c>
    </row>
    <row r="27304" spans="1:15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1" t="s">
        <v>182</v>
      </c>
      <c r="H27304" s="3">
        <v>0.5799305555555555</v>
      </c>
      <c r="I27304">
        <v>13</v>
      </c>
      <c r="J27304" s="5">
        <v>16</v>
      </c>
      <c r="K27304" s="5">
        <v>16</v>
      </c>
      <c r="L27304" s="1" t="s">
        <v>171</v>
      </c>
      <c r="M27304" s="1" t="s">
        <v>20</v>
      </c>
      <c r="N27304" s="1" t="s">
        <v>63</v>
      </c>
      <c r="O27304" s="1" t="s">
        <v>64</v>
      </c>
    </row>
    <row r="27305" spans="1:15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s="2">
        <v>42205</v>
      </c>
      <c r="G27305" s="1" t="s">
        <v>182</v>
      </c>
      <c r="H27305" s="3">
        <v>0.58982638888888894</v>
      </c>
      <c r="I27305">
        <v>14</v>
      </c>
      <c r="J27305" s="5">
        <v>18.5</v>
      </c>
      <c r="K27305" s="5">
        <v>18.5</v>
      </c>
      <c r="L27305" s="1" t="s">
        <v>172</v>
      </c>
      <c r="M27305" s="1" t="s">
        <v>20</v>
      </c>
      <c r="N27305" s="1" t="s">
        <v>21</v>
      </c>
      <c r="O27305" s="1" t="s">
        <v>22</v>
      </c>
    </row>
    <row r="27306" spans="1:15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1" t="s">
        <v>182</v>
      </c>
      <c r="H27306" s="3">
        <v>0.5912384259259259</v>
      </c>
      <c r="I27306">
        <v>14</v>
      </c>
      <c r="J27306" s="5">
        <v>13.25</v>
      </c>
      <c r="K27306" s="5">
        <v>13.25</v>
      </c>
      <c r="L27306" s="1" t="s">
        <v>171</v>
      </c>
      <c r="M27306" s="1" t="s">
        <v>13</v>
      </c>
      <c r="N27306" s="1" t="s">
        <v>14</v>
      </c>
      <c r="O27306" s="1" t="s">
        <v>15</v>
      </c>
    </row>
    <row r="27307" spans="1:15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1" t="s">
        <v>182</v>
      </c>
      <c r="H27307" s="3">
        <v>0.59520833333333334</v>
      </c>
      <c r="I27307">
        <v>14</v>
      </c>
      <c r="J27307" s="5">
        <v>12</v>
      </c>
      <c r="K27307" s="5">
        <v>12</v>
      </c>
      <c r="L27307" s="1" t="s">
        <v>173</v>
      </c>
      <c r="M27307" s="1" t="s">
        <v>13</v>
      </c>
      <c r="N27307" s="1" t="s">
        <v>17</v>
      </c>
      <c r="O27307" s="1" t="s">
        <v>18</v>
      </c>
    </row>
    <row r="27308" spans="1:15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1" t="s">
        <v>182</v>
      </c>
      <c r="H27308" s="3">
        <v>0.59520833333333334</v>
      </c>
      <c r="I27308">
        <v>14</v>
      </c>
      <c r="J27308" s="5">
        <v>20.25</v>
      </c>
      <c r="K27308" s="5">
        <v>20.25</v>
      </c>
      <c r="L27308" s="1" t="s">
        <v>172</v>
      </c>
      <c r="M27308" s="1" t="s">
        <v>20</v>
      </c>
      <c r="N27308" s="1" t="s">
        <v>28</v>
      </c>
      <c r="O27308" s="1" t="s">
        <v>29</v>
      </c>
    </row>
    <row r="27309" spans="1:15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1" t="s">
        <v>182</v>
      </c>
      <c r="H27309" s="3">
        <v>0.59520833333333334</v>
      </c>
      <c r="I27309">
        <v>14</v>
      </c>
      <c r="J27309" s="5">
        <v>16</v>
      </c>
      <c r="K27309" s="5">
        <v>16</v>
      </c>
      <c r="L27309" s="1" t="s">
        <v>171</v>
      </c>
      <c r="M27309" s="1" t="s">
        <v>13</v>
      </c>
      <c r="N27309" s="1" t="s">
        <v>91</v>
      </c>
      <c r="O27309" s="1" t="s">
        <v>92</v>
      </c>
    </row>
    <row r="27310" spans="1:15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1" t="s">
        <v>182</v>
      </c>
      <c r="H27310" s="3">
        <v>0.59520833333333334</v>
      </c>
      <c r="I27310">
        <v>14</v>
      </c>
      <c r="J27310" s="5">
        <v>20.75</v>
      </c>
      <c r="K27310" s="5">
        <v>20.75</v>
      </c>
      <c r="L27310" s="1" t="s">
        <v>172</v>
      </c>
      <c r="M27310" s="1" t="s">
        <v>24</v>
      </c>
      <c r="N27310" s="1" t="s">
        <v>57</v>
      </c>
      <c r="O27310" s="1" t="s">
        <v>58</v>
      </c>
    </row>
    <row r="27311" spans="1:15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1" t="s">
        <v>182</v>
      </c>
      <c r="H27311" s="3">
        <v>0.59520833333333334</v>
      </c>
      <c r="I27311">
        <v>14</v>
      </c>
      <c r="J27311" s="5">
        <v>16</v>
      </c>
      <c r="K27311" s="5">
        <v>16</v>
      </c>
      <c r="L27311" s="1" t="s">
        <v>171</v>
      </c>
      <c r="M27311" s="1" t="s">
        <v>20</v>
      </c>
      <c r="N27311" s="1" t="s">
        <v>63</v>
      </c>
      <c r="O27311" s="1" t="s">
        <v>64</v>
      </c>
    </row>
    <row r="27312" spans="1:15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1" t="s">
        <v>182</v>
      </c>
      <c r="H27312" s="3">
        <v>0.59520833333333334</v>
      </c>
      <c r="I27312">
        <v>14</v>
      </c>
      <c r="J27312" s="5">
        <v>12</v>
      </c>
      <c r="K27312" s="5">
        <v>12</v>
      </c>
      <c r="L27312" s="1" t="s">
        <v>173</v>
      </c>
      <c r="M27312" s="1" t="s">
        <v>20</v>
      </c>
      <c r="N27312" s="1" t="s">
        <v>63</v>
      </c>
      <c r="O27312" s="1" t="s">
        <v>64</v>
      </c>
    </row>
    <row r="27313" spans="1:15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1" t="s">
        <v>182</v>
      </c>
      <c r="H27313" s="3">
        <v>0.59738425925925931</v>
      </c>
      <c r="I27313">
        <v>14</v>
      </c>
      <c r="J27313" s="5">
        <v>16.75</v>
      </c>
      <c r="K27313" s="5">
        <v>16.75</v>
      </c>
      <c r="L27313" s="1" t="s">
        <v>171</v>
      </c>
      <c r="M27313" s="1" t="s">
        <v>31</v>
      </c>
      <c r="N27313" s="1" t="s">
        <v>39</v>
      </c>
      <c r="O27313" s="1" t="s">
        <v>40</v>
      </c>
    </row>
    <row r="27314" spans="1:15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1" t="s">
        <v>182</v>
      </c>
      <c r="H27314" s="3">
        <v>0.59738425925925931</v>
      </c>
      <c r="I27314">
        <v>14</v>
      </c>
      <c r="J27314" s="5">
        <v>20.25</v>
      </c>
      <c r="K27314" s="5">
        <v>20.25</v>
      </c>
      <c r="L27314" s="1" t="s">
        <v>172</v>
      </c>
      <c r="M27314" s="1" t="s">
        <v>24</v>
      </c>
      <c r="N27314" s="1" t="s">
        <v>94</v>
      </c>
      <c r="O27314" s="1" t="s">
        <v>95</v>
      </c>
    </row>
    <row r="27315" spans="1:15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1" t="s">
        <v>182</v>
      </c>
      <c r="H27315" s="3">
        <v>0.59738425925925931</v>
      </c>
      <c r="I27315">
        <v>14</v>
      </c>
      <c r="J27315" s="5">
        <v>20.75</v>
      </c>
      <c r="K27315" s="5">
        <v>20.75</v>
      </c>
      <c r="L27315" s="1" t="s">
        <v>172</v>
      </c>
      <c r="M27315" s="1" t="s">
        <v>31</v>
      </c>
      <c r="N27315" s="1" t="s">
        <v>121</v>
      </c>
      <c r="O27315" s="1" t="s">
        <v>122</v>
      </c>
    </row>
    <row r="27316" spans="1:15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1" t="s">
        <v>182</v>
      </c>
      <c r="H27316" s="3">
        <v>0.59738425925925931</v>
      </c>
      <c r="I27316">
        <v>14</v>
      </c>
      <c r="J27316" s="5">
        <v>12.75</v>
      </c>
      <c r="K27316" s="5">
        <v>12.75</v>
      </c>
      <c r="L27316" s="1" t="s">
        <v>173</v>
      </c>
      <c r="M27316" s="1" t="s">
        <v>31</v>
      </c>
      <c r="N27316" s="1" t="s">
        <v>79</v>
      </c>
      <c r="O27316" s="1" t="s">
        <v>80</v>
      </c>
    </row>
    <row r="27317" spans="1:15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1" t="s">
        <v>182</v>
      </c>
      <c r="H27317" s="3">
        <v>0.59738425925925931</v>
      </c>
      <c r="I27317">
        <v>14</v>
      </c>
      <c r="J27317" s="5">
        <v>17.95</v>
      </c>
      <c r="K27317" s="5">
        <v>17.95</v>
      </c>
      <c r="L27317" s="1" t="s">
        <v>172</v>
      </c>
      <c r="M27317" s="1" t="s">
        <v>20</v>
      </c>
      <c r="N27317" s="1" t="s">
        <v>88</v>
      </c>
      <c r="O27317" s="1" t="s">
        <v>89</v>
      </c>
    </row>
    <row r="27318" spans="1:15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1" t="s">
        <v>182</v>
      </c>
      <c r="H27318" s="3">
        <v>0.59738425925925931</v>
      </c>
      <c r="I27318">
        <v>14</v>
      </c>
      <c r="J27318" s="5">
        <v>12.75</v>
      </c>
      <c r="K27318" s="5">
        <v>12.75</v>
      </c>
      <c r="L27318" s="1" t="s">
        <v>173</v>
      </c>
      <c r="M27318" s="1" t="s">
        <v>20</v>
      </c>
      <c r="N27318" s="1" t="s">
        <v>98</v>
      </c>
      <c r="O27318" s="1" t="s">
        <v>99</v>
      </c>
    </row>
    <row r="27319" spans="1:15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1" t="s">
        <v>182</v>
      </c>
      <c r="H27319" s="3">
        <v>0.59738425925925931</v>
      </c>
      <c r="I27319">
        <v>14</v>
      </c>
      <c r="J27319" s="5">
        <v>12.5</v>
      </c>
      <c r="K27319" s="5">
        <v>12.5</v>
      </c>
      <c r="L27319" s="1" t="s">
        <v>173</v>
      </c>
      <c r="M27319" s="1" t="s">
        <v>24</v>
      </c>
      <c r="N27319" s="1" t="s">
        <v>104</v>
      </c>
      <c r="O27319" s="1" t="s">
        <v>105</v>
      </c>
    </row>
    <row r="27320" spans="1:15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1" t="s">
        <v>182</v>
      </c>
      <c r="H27320" s="3">
        <v>0.59738425925925931</v>
      </c>
      <c r="I27320">
        <v>14</v>
      </c>
      <c r="J27320" s="5">
        <v>20.75</v>
      </c>
      <c r="K27320" s="5">
        <v>41.5</v>
      </c>
      <c r="L27320" s="1" t="s">
        <v>172</v>
      </c>
      <c r="M27320" s="1" t="s">
        <v>24</v>
      </c>
      <c r="N27320" s="1" t="s">
        <v>57</v>
      </c>
      <c r="O27320" s="1" t="s">
        <v>58</v>
      </c>
    </row>
    <row r="27321" spans="1:15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1" t="s">
        <v>182</v>
      </c>
      <c r="H27321" s="3">
        <v>0.59738425925925931</v>
      </c>
      <c r="I27321">
        <v>14</v>
      </c>
      <c r="J27321" s="5">
        <v>16.5</v>
      </c>
      <c r="K27321" s="5">
        <v>16.5</v>
      </c>
      <c r="L27321" s="1" t="s">
        <v>171</v>
      </c>
      <c r="M27321" s="1" t="s">
        <v>24</v>
      </c>
      <c r="N27321" s="1" t="s">
        <v>57</v>
      </c>
      <c r="O27321" s="1" t="s">
        <v>58</v>
      </c>
    </row>
    <row r="27322" spans="1:15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1" t="s">
        <v>182</v>
      </c>
      <c r="H27322" s="3">
        <v>0.59738425925925931</v>
      </c>
      <c r="I27322">
        <v>14</v>
      </c>
      <c r="J27322" s="5">
        <v>16.75</v>
      </c>
      <c r="K27322" s="5">
        <v>16.75</v>
      </c>
      <c r="L27322" s="1" t="s">
        <v>171</v>
      </c>
      <c r="M27322" s="1" t="s">
        <v>31</v>
      </c>
      <c r="N27322" s="1" t="s">
        <v>32</v>
      </c>
      <c r="O27322" s="1" t="s">
        <v>33</v>
      </c>
    </row>
    <row r="27323" spans="1:15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1" t="s">
        <v>182</v>
      </c>
      <c r="H27323" s="3">
        <v>0.59738425925925931</v>
      </c>
      <c r="I27323">
        <v>14</v>
      </c>
      <c r="J27323" s="5">
        <v>12.75</v>
      </c>
      <c r="K27323" s="5">
        <v>12.75</v>
      </c>
      <c r="L27323" s="1" t="s">
        <v>173</v>
      </c>
      <c r="M27323" s="1" t="s">
        <v>31</v>
      </c>
      <c r="N27323" s="1" t="s">
        <v>32</v>
      </c>
      <c r="O27323" s="1" t="s">
        <v>33</v>
      </c>
    </row>
    <row r="27324" spans="1:15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1" t="s">
        <v>182</v>
      </c>
      <c r="H27324" s="3">
        <v>0.59738425925925931</v>
      </c>
      <c r="I27324">
        <v>14</v>
      </c>
      <c r="J27324" s="5">
        <v>16</v>
      </c>
      <c r="K27324" s="5">
        <v>16</v>
      </c>
      <c r="L27324" s="1" t="s">
        <v>171</v>
      </c>
      <c r="M27324" s="1" t="s">
        <v>13</v>
      </c>
      <c r="N27324" s="1" t="s">
        <v>42</v>
      </c>
      <c r="O27324" s="1" t="s">
        <v>43</v>
      </c>
    </row>
    <row r="27325" spans="1:15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s="2">
        <v>42205</v>
      </c>
      <c r="G27325" s="1" t="s">
        <v>182</v>
      </c>
      <c r="H27325" s="3">
        <v>0.63468749999999996</v>
      </c>
      <c r="I27325">
        <v>15</v>
      </c>
      <c r="J27325" s="5">
        <v>16.75</v>
      </c>
      <c r="K27325" s="5">
        <v>16.75</v>
      </c>
      <c r="L27325" s="1" t="s">
        <v>171</v>
      </c>
      <c r="M27325" s="1" t="s">
        <v>31</v>
      </c>
      <c r="N27325" s="1" t="s">
        <v>121</v>
      </c>
      <c r="O27325" s="1" t="s">
        <v>122</v>
      </c>
    </row>
    <row r="27326" spans="1:15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s="2">
        <v>42205</v>
      </c>
      <c r="G27326" s="1" t="s">
        <v>182</v>
      </c>
      <c r="H27326" s="3">
        <v>0.63468749999999996</v>
      </c>
      <c r="I27326">
        <v>15</v>
      </c>
      <c r="J27326" s="5">
        <v>20.75</v>
      </c>
      <c r="K27326" s="5">
        <v>20.75</v>
      </c>
      <c r="L27326" s="1" t="s">
        <v>172</v>
      </c>
      <c r="M27326" s="1" t="s">
        <v>24</v>
      </c>
      <c r="N27326" s="1" t="s">
        <v>85</v>
      </c>
      <c r="O27326" s="1" t="s">
        <v>86</v>
      </c>
    </row>
    <row r="27327" spans="1:15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1" t="s">
        <v>182</v>
      </c>
      <c r="H27327" s="3">
        <v>0.63990740740740737</v>
      </c>
      <c r="I27327">
        <v>15</v>
      </c>
      <c r="J27327" s="5">
        <v>16.75</v>
      </c>
      <c r="K27327" s="5">
        <v>16.75</v>
      </c>
      <c r="L27327" s="1" t="s">
        <v>171</v>
      </c>
      <c r="M27327" s="1" t="s">
        <v>31</v>
      </c>
      <c r="N27327" s="1" t="s">
        <v>39</v>
      </c>
      <c r="O27327" s="1" t="s">
        <v>40</v>
      </c>
    </row>
    <row r="27328" spans="1:15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1" t="s">
        <v>182</v>
      </c>
      <c r="H27328" s="3">
        <v>0.63990740740740737</v>
      </c>
      <c r="I27328">
        <v>15</v>
      </c>
      <c r="J27328" s="5">
        <v>16</v>
      </c>
      <c r="K27328" s="5">
        <v>16</v>
      </c>
      <c r="L27328" s="1" t="s">
        <v>171</v>
      </c>
      <c r="M27328" s="1" t="s">
        <v>13</v>
      </c>
      <c r="N27328" s="1" t="s">
        <v>52</v>
      </c>
      <c r="O27328" s="1" t="s">
        <v>53</v>
      </c>
    </row>
    <row r="27329" spans="1:15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1" t="s">
        <v>182</v>
      </c>
      <c r="H27329" s="3">
        <v>0.63990740740740737</v>
      </c>
      <c r="I27329">
        <v>15</v>
      </c>
      <c r="J27329" s="5">
        <v>12.75</v>
      </c>
      <c r="K27329" s="5">
        <v>12.75</v>
      </c>
      <c r="L27329" s="1" t="s">
        <v>173</v>
      </c>
      <c r="M27329" s="1" t="s">
        <v>20</v>
      </c>
      <c r="N27329" s="1" t="s">
        <v>98</v>
      </c>
      <c r="O27329" s="1" t="s">
        <v>99</v>
      </c>
    </row>
    <row r="27330" spans="1:15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s="2">
        <v>42205</v>
      </c>
      <c r="G27330" s="1" t="s">
        <v>182</v>
      </c>
      <c r="H27330" s="3">
        <v>0.64023148148148146</v>
      </c>
      <c r="I27330">
        <v>15</v>
      </c>
      <c r="J27330" s="5">
        <v>23.65</v>
      </c>
      <c r="K27330" s="5">
        <v>23.65</v>
      </c>
      <c r="L27330" s="1" t="s">
        <v>173</v>
      </c>
      <c r="M27330" s="1" t="s">
        <v>24</v>
      </c>
      <c r="N27330" s="1" t="s">
        <v>162</v>
      </c>
      <c r="O27330" s="1" t="s">
        <v>163</v>
      </c>
    </row>
    <row r="27331" spans="1:15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s="2">
        <v>42205</v>
      </c>
      <c r="G27331" s="1" t="s">
        <v>182</v>
      </c>
      <c r="H27331" s="3">
        <v>0.64353009259259264</v>
      </c>
      <c r="I27331">
        <v>15</v>
      </c>
      <c r="J27331" s="5">
        <v>16</v>
      </c>
      <c r="K27331" s="5">
        <v>16</v>
      </c>
      <c r="L27331" s="1" t="s">
        <v>171</v>
      </c>
      <c r="M27331" s="1" t="s">
        <v>20</v>
      </c>
      <c r="N27331" s="1" t="s">
        <v>101</v>
      </c>
      <c r="O27331" s="1" t="s">
        <v>102</v>
      </c>
    </row>
    <row r="27332" spans="1:15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s="2">
        <v>42205</v>
      </c>
      <c r="G27332" s="1" t="s">
        <v>182</v>
      </c>
      <c r="H27332" s="3">
        <v>0.64353009259259264</v>
      </c>
      <c r="I27332">
        <v>15</v>
      </c>
      <c r="J27332" s="5">
        <v>11</v>
      </c>
      <c r="K27332" s="5">
        <v>11</v>
      </c>
      <c r="L27332" s="1" t="s">
        <v>173</v>
      </c>
      <c r="M27332" s="1" t="s">
        <v>13</v>
      </c>
      <c r="N27332" s="1" t="s">
        <v>127</v>
      </c>
      <c r="O27332" s="1" t="s">
        <v>128</v>
      </c>
    </row>
    <row r="27333" spans="1:15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s="2">
        <v>42205</v>
      </c>
      <c r="G27333" s="1" t="s">
        <v>182</v>
      </c>
      <c r="H27333" s="3">
        <v>0.64353009259259264</v>
      </c>
      <c r="I27333">
        <v>15</v>
      </c>
      <c r="J27333" s="5">
        <v>16.5</v>
      </c>
      <c r="K27333" s="5">
        <v>16.5</v>
      </c>
      <c r="L27333" s="1" t="s">
        <v>171</v>
      </c>
      <c r="M27333" s="1" t="s">
        <v>24</v>
      </c>
      <c r="N27333" s="1" t="s">
        <v>57</v>
      </c>
      <c r="O27333" s="1" t="s">
        <v>58</v>
      </c>
    </row>
    <row r="27334" spans="1:15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s="2">
        <v>42205</v>
      </c>
      <c r="G27334" s="1" t="s">
        <v>182</v>
      </c>
      <c r="H27334" s="3">
        <v>0.64353009259259264</v>
      </c>
      <c r="I27334">
        <v>15</v>
      </c>
      <c r="J27334" s="5">
        <v>16.75</v>
      </c>
      <c r="K27334" s="5">
        <v>16.75</v>
      </c>
      <c r="L27334" s="1" t="s">
        <v>171</v>
      </c>
      <c r="M27334" s="1" t="s">
        <v>31</v>
      </c>
      <c r="N27334" s="1" t="s">
        <v>32</v>
      </c>
      <c r="O27334" s="1" t="s">
        <v>33</v>
      </c>
    </row>
    <row r="27335" spans="1:15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s="2">
        <v>42205</v>
      </c>
      <c r="G27335" s="1" t="s">
        <v>182</v>
      </c>
      <c r="H27335" s="3">
        <v>0.64979166666666666</v>
      </c>
      <c r="I27335">
        <v>15</v>
      </c>
      <c r="J27335" s="5">
        <v>25.5</v>
      </c>
      <c r="K27335" s="5">
        <v>25.5</v>
      </c>
      <c r="L27335" s="1" t="s">
        <v>174</v>
      </c>
      <c r="M27335" s="1" t="s">
        <v>13</v>
      </c>
      <c r="N27335" s="1" t="s">
        <v>42</v>
      </c>
      <c r="O27335" s="1" t="s">
        <v>43</v>
      </c>
    </row>
    <row r="27336" spans="1:15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s="2">
        <v>42205</v>
      </c>
      <c r="G27336" s="1" t="s">
        <v>182</v>
      </c>
      <c r="H27336" s="3">
        <v>0.66192129629629626</v>
      </c>
      <c r="I27336">
        <v>15</v>
      </c>
      <c r="J27336" s="5">
        <v>18.5</v>
      </c>
      <c r="K27336" s="5">
        <v>18.5</v>
      </c>
      <c r="L27336" s="1" t="s">
        <v>172</v>
      </c>
      <c r="M27336" s="1" t="s">
        <v>20</v>
      </c>
      <c r="N27336" s="1" t="s">
        <v>21</v>
      </c>
      <c r="O27336" s="1" t="s">
        <v>22</v>
      </c>
    </row>
    <row r="27337" spans="1:15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s="2">
        <v>42205</v>
      </c>
      <c r="G27337" s="1" t="s">
        <v>182</v>
      </c>
      <c r="H27337" s="3">
        <v>0.66192129629629626</v>
      </c>
      <c r="I27337">
        <v>15</v>
      </c>
      <c r="J27337" s="5">
        <v>16.5</v>
      </c>
      <c r="K27337" s="5">
        <v>16.5</v>
      </c>
      <c r="L27337" s="1" t="s">
        <v>172</v>
      </c>
      <c r="M27337" s="1" t="s">
        <v>13</v>
      </c>
      <c r="N27337" s="1" t="s">
        <v>14</v>
      </c>
      <c r="O27337" s="1" t="s">
        <v>15</v>
      </c>
    </row>
    <row r="27338" spans="1:15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s="2">
        <v>42205</v>
      </c>
      <c r="G27338" s="1" t="s">
        <v>182</v>
      </c>
      <c r="H27338" s="3">
        <v>0.66284722222222225</v>
      </c>
      <c r="I27338">
        <v>15</v>
      </c>
      <c r="J27338" s="5">
        <v>16</v>
      </c>
      <c r="K27338" s="5">
        <v>16</v>
      </c>
      <c r="L27338" s="1" t="s">
        <v>171</v>
      </c>
      <c r="M27338" s="1" t="s">
        <v>13</v>
      </c>
      <c r="N27338" s="1" t="s">
        <v>17</v>
      </c>
      <c r="O27338" s="1" t="s">
        <v>18</v>
      </c>
    </row>
    <row r="27339" spans="1:15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s="2">
        <v>42205</v>
      </c>
      <c r="G27339" s="1" t="s">
        <v>182</v>
      </c>
      <c r="H27339" s="3">
        <v>0.66317129629629634</v>
      </c>
      <c r="I27339">
        <v>15</v>
      </c>
      <c r="J27339" s="5">
        <v>21</v>
      </c>
      <c r="K27339" s="5">
        <v>21</v>
      </c>
      <c r="L27339" s="1" t="s">
        <v>172</v>
      </c>
      <c r="M27339" s="1" t="s">
        <v>20</v>
      </c>
      <c r="N27339" s="1" t="s">
        <v>98</v>
      </c>
      <c r="O27339" s="1" t="s">
        <v>99</v>
      </c>
    </row>
    <row r="27340" spans="1:15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s="2">
        <v>42205</v>
      </c>
      <c r="G27340" s="1" t="s">
        <v>182</v>
      </c>
      <c r="H27340" s="3">
        <v>0.66363425925925923</v>
      </c>
      <c r="I27340">
        <v>15</v>
      </c>
      <c r="J27340" s="5">
        <v>20.75</v>
      </c>
      <c r="K27340" s="5">
        <v>20.75</v>
      </c>
      <c r="L27340" s="1" t="s">
        <v>172</v>
      </c>
      <c r="M27340" s="1" t="s">
        <v>24</v>
      </c>
      <c r="N27340" s="1" t="s">
        <v>45</v>
      </c>
      <c r="O27340" s="1" t="s">
        <v>46</v>
      </c>
    </row>
    <row r="27341" spans="1:15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s="2">
        <v>42205</v>
      </c>
      <c r="G27341" s="1" t="s">
        <v>182</v>
      </c>
      <c r="H27341" s="3">
        <v>0.66690972222222222</v>
      </c>
      <c r="I27341">
        <v>16</v>
      </c>
      <c r="J27341" s="5">
        <v>20.5</v>
      </c>
      <c r="K27341" s="5">
        <v>20.5</v>
      </c>
      <c r="L27341" s="1" t="s">
        <v>172</v>
      </c>
      <c r="M27341" s="1" t="s">
        <v>13</v>
      </c>
      <c r="N27341" s="1" t="s">
        <v>91</v>
      </c>
      <c r="O27341" s="1" t="s">
        <v>92</v>
      </c>
    </row>
    <row r="27342" spans="1:15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s="2">
        <v>42205</v>
      </c>
      <c r="G27342" s="1" t="s">
        <v>182</v>
      </c>
      <c r="H27342" s="3">
        <v>0.67945601851851856</v>
      </c>
      <c r="I27342">
        <v>16</v>
      </c>
      <c r="J27342" s="5">
        <v>10.5</v>
      </c>
      <c r="K27342" s="5">
        <v>10.5</v>
      </c>
      <c r="L27342" s="1" t="s">
        <v>173</v>
      </c>
      <c r="M27342" s="1" t="s">
        <v>13</v>
      </c>
      <c r="N27342" s="1" t="s">
        <v>14</v>
      </c>
      <c r="O27342" s="1" t="s">
        <v>15</v>
      </c>
    </row>
    <row r="27343" spans="1:15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s="2">
        <v>42205</v>
      </c>
      <c r="G27343" s="1" t="s">
        <v>182</v>
      </c>
      <c r="H27343" s="3">
        <v>0.6847685185185185</v>
      </c>
      <c r="I27343">
        <v>16</v>
      </c>
      <c r="J27343" s="5">
        <v>14.75</v>
      </c>
      <c r="K27343" s="5">
        <v>14.75</v>
      </c>
      <c r="L27343" s="1" t="s">
        <v>171</v>
      </c>
      <c r="M27343" s="1" t="s">
        <v>20</v>
      </c>
      <c r="N27343" s="1" t="s">
        <v>88</v>
      </c>
      <c r="O27343" s="1" t="s">
        <v>89</v>
      </c>
    </row>
    <row r="27344" spans="1:15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s="2">
        <v>42205</v>
      </c>
      <c r="G27344" s="1" t="s">
        <v>182</v>
      </c>
      <c r="H27344" s="3">
        <v>0.6847685185185185</v>
      </c>
      <c r="I27344">
        <v>16</v>
      </c>
      <c r="J27344" s="5">
        <v>12</v>
      </c>
      <c r="K27344" s="5">
        <v>12</v>
      </c>
      <c r="L27344" s="1" t="s">
        <v>173</v>
      </c>
      <c r="M27344" s="1" t="s">
        <v>20</v>
      </c>
      <c r="N27344" s="1" t="s">
        <v>101</v>
      </c>
      <c r="O27344" s="1" t="s">
        <v>102</v>
      </c>
    </row>
    <row r="27345" spans="1:15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1" t="s">
        <v>182</v>
      </c>
      <c r="H27345" s="3">
        <v>0.72151620370370373</v>
      </c>
      <c r="I27345">
        <v>17</v>
      </c>
      <c r="J27345" s="5">
        <v>12</v>
      </c>
      <c r="K27345" s="5">
        <v>12</v>
      </c>
      <c r="L27345" s="1" t="s">
        <v>173</v>
      </c>
      <c r="M27345" s="1" t="s">
        <v>13</v>
      </c>
      <c r="N27345" s="1" t="s">
        <v>82</v>
      </c>
      <c r="O27345" s="1" t="s">
        <v>83</v>
      </c>
    </row>
    <row r="27346" spans="1:15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1" t="s">
        <v>182</v>
      </c>
      <c r="H27346" s="3">
        <v>0.72151620370370373</v>
      </c>
      <c r="I27346">
        <v>17</v>
      </c>
      <c r="J27346" s="5">
        <v>12.75</v>
      </c>
      <c r="K27346" s="5">
        <v>12.75</v>
      </c>
      <c r="L27346" s="1" t="s">
        <v>173</v>
      </c>
      <c r="M27346" s="1" t="s">
        <v>31</v>
      </c>
      <c r="N27346" s="1" t="s">
        <v>32</v>
      </c>
      <c r="O27346" s="1" t="s">
        <v>33</v>
      </c>
    </row>
    <row r="27347" spans="1:15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1" t="s">
        <v>182</v>
      </c>
      <c r="H27347" s="3">
        <v>0.72151620370370373</v>
      </c>
      <c r="I27347">
        <v>17</v>
      </c>
      <c r="J27347" s="5">
        <v>12</v>
      </c>
      <c r="K27347" s="5">
        <v>12</v>
      </c>
      <c r="L27347" s="1" t="s">
        <v>173</v>
      </c>
      <c r="M27347" s="1" t="s">
        <v>20</v>
      </c>
      <c r="N27347" s="1" t="s">
        <v>63</v>
      </c>
      <c r="O27347" s="1" t="s">
        <v>64</v>
      </c>
    </row>
    <row r="27348" spans="1:15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1" t="s">
        <v>182</v>
      </c>
      <c r="H27348" s="3">
        <v>0.72849537037037038</v>
      </c>
      <c r="I27348">
        <v>17</v>
      </c>
      <c r="J27348" s="5">
        <v>14.75</v>
      </c>
      <c r="K27348" s="5">
        <v>29.5</v>
      </c>
      <c r="L27348" s="1" t="s">
        <v>171</v>
      </c>
      <c r="M27348" s="1" t="s">
        <v>20</v>
      </c>
      <c r="N27348" s="1" t="s">
        <v>88</v>
      </c>
      <c r="O27348" s="1" t="s">
        <v>89</v>
      </c>
    </row>
    <row r="27349" spans="1:15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1" t="s">
        <v>182</v>
      </c>
      <c r="H27349" s="3">
        <v>0.72849537037037038</v>
      </c>
      <c r="I27349">
        <v>17</v>
      </c>
      <c r="J27349" s="5">
        <v>12.5</v>
      </c>
      <c r="K27349" s="5">
        <v>12.5</v>
      </c>
      <c r="L27349" s="1" t="s">
        <v>171</v>
      </c>
      <c r="M27349" s="1" t="s">
        <v>13</v>
      </c>
      <c r="N27349" s="1" t="s">
        <v>75</v>
      </c>
      <c r="O27349" s="1" t="s">
        <v>76</v>
      </c>
    </row>
    <row r="27350" spans="1:15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1" t="s">
        <v>182</v>
      </c>
      <c r="H27350" s="3">
        <v>0.72849537037037038</v>
      </c>
      <c r="I27350">
        <v>17</v>
      </c>
      <c r="J27350" s="5">
        <v>20.25</v>
      </c>
      <c r="K27350" s="5">
        <v>20.25</v>
      </c>
      <c r="L27350" s="1" t="s">
        <v>172</v>
      </c>
      <c r="M27350" s="1" t="s">
        <v>24</v>
      </c>
      <c r="N27350" s="1" t="s">
        <v>111</v>
      </c>
      <c r="O27350" s="1" t="s">
        <v>112</v>
      </c>
    </row>
    <row r="27351" spans="1:15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s="2">
        <v>42205</v>
      </c>
      <c r="G27351" s="1" t="s">
        <v>182</v>
      </c>
      <c r="H27351" s="3">
        <v>0.73521990740740739</v>
      </c>
      <c r="I27351">
        <v>17</v>
      </c>
      <c r="J27351" s="5">
        <v>14.5</v>
      </c>
      <c r="K27351" s="5">
        <v>14.5</v>
      </c>
      <c r="L27351" s="1" t="s">
        <v>171</v>
      </c>
      <c r="M27351" s="1" t="s">
        <v>13</v>
      </c>
      <c r="N27351" s="1" t="s">
        <v>127</v>
      </c>
      <c r="O27351" s="1" t="s">
        <v>128</v>
      </c>
    </row>
    <row r="27352" spans="1:15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s="2">
        <v>42205</v>
      </c>
      <c r="G27352" s="1" t="s">
        <v>182</v>
      </c>
      <c r="H27352" s="3">
        <v>0.73973379629629632</v>
      </c>
      <c r="I27352">
        <v>17</v>
      </c>
      <c r="J27352" s="5">
        <v>20.75</v>
      </c>
      <c r="K27352" s="5">
        <v>20.75</v>
      </c>
      <c r="L27352" s="1" t="s">
        <v>172</v>
      </c>
      <c r="M27352" s="1" t="s">
        <v>24</v>
      </c>
      <c r="N27352" s="1" t="s">
        <v>104</v>
      </c>
      <c r="O27352" s="1" t="s">
        <v>105</v>
      </c>
    </row>
    <row r="27353" spans="1:15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s="2">
        <v>42205</v>
      </c>
      <c r="G27353" s="1" t="s">
        <v>182</v>
      </c>
      <c r="H27353" s="3">
        <v>0.73973379629629632</v>
      </c>
      <c r="I27353">
        <v>17</v>
      </c>
      <c r="J27353" s="5">
        <v>20.25</v>
      </c>
      <c r="K27353" s="5">
        <v>20.25</v>
      </c>
      <c r="L27353" s="1" t="s">
        <v>172</v>
      </c>
      <c r="M27353" s="1" t="s">
        <v>20</v>
      </c>
      <c r="N27353" s="1" t="s">
        <v>107</v>
      </c>
      <c r="O27353" s="1" t="s">
        <v>108</v>
      </c>
    </row>
    <row r="27354" spans="1:15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s="2">
        <v>42205</v>
      </c>
      <c r="G27354" s="1" t="s">
        <v>182</v>
      </c>
      <c r="H27354" s="3">
        <v>0.73973379629629632</v>
      </c>
      <c r="I27354">
        <v>17</v>
      </c>
      <c r="J27354" s="5">
        <v>16</v>
      </c>
      <c r="K27354" s="5">
        <v>16</v>
      </c>
      <c r="L27354" s="1" t="s">
        <v>171</v>
      </c>
      <c r="M27354" s="1" t="s">
        <v>20</v>
      </c>
      <c r="N27354" s="1" t="s">
        <v>107</v>
      </c>
      <c r="O27354" s="1" t="s">
        <v>108</v>
      </c>
    </row>
    <row r="27355" spans="1:15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s="2">
        <v>42205</v>
      </c>
      <c r="G27355" s="1" t="s">
        <v>182</v>
      </c>
      <c r="H27355" s="3">
        <v>0.73973379629629632</v>
      </c>
      <c r="I27355">
        <v>17</v>
      </c>
      <c r="J27355" s="5">
        <v>12.75</v>
      </c>
      <c r="K27355" s="5">
        <v>12.75</v>
      </c>
      <c r="L27355" s="1" t="s">
        <v>173</v>
      </c>
      <c r="M27355" s="1" t="s">
        <v>31</v>
      </c>
      <c r="N27355" s="1" t="s">
        <v>32</v>
      </c>
      <c r="O27355" s="1" t="s">
        <v>33</v>
      </c>
    </row>
    <row r="27356" spans="1:15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s="2">
        <v>42205</v>
      </c>
      <c r="G27356" s="1" t="s">
        <v>182</v>
      </c>
      <c r="H27356" s="3">
        <v>0.75905092592592593</v>
      </c>
      <c r="I27356">
        <v>18</v>
      </c>
      <c r="J27356" s="5">
        <v>20.75</v>
      </c>
      <c r="K27356" s="5">
        <v>20.75</v>
      </c>
      <c r="L27356" s="1" t="s">
        <v>172</v>
      </c>
      <c r="M27356" s="1" t="s">
        <v>31</v>
      </c>
      <c r="N27356" s="1" t="s">
        <v>39</v>
      </c>
      <c r="O27356" s="1" t="s">
        <v>40</v>
      </c>
    </row>
    <row r="27357" spans="1:15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s="2">
        <v>42205</v>
      </c>
      <c r="G27357" s="1" t="s">
        <v>182</v>
      </c>
      <c r="H27357" s="3">
        <v>0.75905092592592593</v>
      </c>
      <c r="I27357">
        <v>18</v>
      </c>
      <c r="J27357" s="5">
        <v>12.5</v>
      </c>
      <c r="K27357" s="5">
        <v>12.5</v>
      </c>
      <c r="L27357" s="1" t="s">
        <v>173</v>
      </c>
      <c r="M27357" s="1" t="s">
        <v>24</v>
      </c>
      <c r="N27357" s="1" t="s">
        <v>57</v>
      </c>
      <c r="O27357" s="1" t="s">
        <v>58</v>
      </c>
    </row>
    <row r="27358" spans="1:15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s="2">
        <v>42205</v>
      </c>
      <c r="G27358" s="1" t="s">
        <v>182</v>
      </c>
      <c r="H27358" s="3">
        <v>0.76605324074074077</v>
      </c>
      <c r="I27358">
        <v>18</v>
      </c>
      <c r="J27358" s="5">
        <v>20.75</v>
      </c>
      <c r="K27358" s="5">
        <v>20.75</v>
      </c>
      <c r="L27358" s="1" t="s">
        <v>172</v>
      </c>
      <c r="M27358" s="1" t="s">
        <v>31</v>
      </c>
      <c r="N27358" s="1" t="s">
        <v>39</v>
      </c>
      <c r="O27358" s="1" t="s">
        <v>40</v>
      </c>
    </row>
    <row r="27359" spans="1:15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s="2">
        <v>42205</v>
      </c>
      <c r="G27359" s="1" t="s">
        <v>182</v>
      </c>
      <c r="H27359" s="3">
        <v>0.76605324074074077</v>
      </c>
      <c r="I27359">
        <v>18</v>
      </c>
      <c r="J27359" s="5">
        <v>18.5</v>
      </c>
      <c r="K27359" s="5">
        <v>18.5</v>
      </c>
      <c r="L27359" s="1" t="s">
        <v>172</v>
      </c>
      <c r="M27359" s="1" t="s">
        <v>20</v>
      </c>
      <c r="N27359" s="1" t="s">
        <v>21</v>
      </c>
      <c r="O27359" s="1" t="s">
        <v>22</v>
      </c>
    </row>
    <row r="27360" spans="1:15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s="2">
        <v>42205</v>
      </c>
      <c r="G27360" s="1" t="s">
        <v>182</v>
      </c>
      <c r="H27360" s="3">
        <v>0.76605324074074077</v>
      </c>
      <c r="I27360">
        <v>18</v>
      </c>
      <c r="J27360" s="5">
        <v>12</v>
      </c>
      <c r="K27360" s="5">
        <v>12</v>
      </c>
      <c r="L27360" s="1" t="s">
        <v>173</v>
      </c>
      <c r="M27360" s="1" t="s">
        <v>20</v>
      </c>
      <c r="N27360" s="1" t="s">
        <v>101</v>
      </c>
      <c r="O27360" s="1" t="s">
        <v>102</v>
      </c>
    </row>
    <row r="27361" spans="1:15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s="2">
        <v>42205</v>
      </c>
      <c r="G27361" s="1" t="s">
        <v>182</v>
      </c>
      <c r="H27361" s="3">
        <v>0.76605324074074077</v>
      </c>
      <c r="I27361">
        <v>18</v>
      </c>
      <c r="J27361" s="5">
        <v>16</v>
      </c>
      <c r="K27361" s="5">
        <v>16</v>
      </c>
      <c r="L27361" s="1" t="s">
        <v>171</v>
      </c>
      <c r="M27361" s="1" t="s">
        <v>20</v>
      </c>
      <c r="N27361" s="1" t="s">
        <v>63</v>
      </c>
      <c r="O27361" s="1" t="s">
        <v>64</v>
      </c>
    </row>
    <row r="27362" spans="1:15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s="2">
        <v>42205</v>
      </c>
      <c r="G27362" s="1" t="s">
        <v>182</v>
      </c>
      <c r="H27362" s="3">
        <v>0.76718750000000002</v>
      </c>
      <c r="I27362">
        <v>18</v>
      </c>
      <c r="J27362" s="5">
        <v>20.25</v>
      </c>
      <c r="K27362" s="5">
        <v>20.25</v>
      </c>
      <c r="L27362" s="1" t="s">
        <v>172</v>
      </c>
      <c r="M27362" s="1" t="s">
        <v>20</v>
      </c>
      <c r="N27362" s="1" t="s">
        <v>28</v>
      </c>
      <c r="O27362" s="1" t="s">
        <v>29</v>
      </c>
    </row>
    <row r="27363" spans="1:15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s="2">
        <v>42205</v>
      </c>
      <c r="G27363" s="1" t="s">
        <v>182</v>
      </c>
      <c r="H27363" s="3">
        <v>0.76718750000000002</v>
      </c>
      <c r="I27363">
        <v>18</v>
      </c>
      <c r="J27363" s="5">
        <v>20.25</v>
      </c>
      <c r="K27363" s="5">
        <v>20.25</v>
      </c>
      <c r="L27363" s="1" t="s">
        <v>172</v>
      </c>
      <c r="M27363" s="1" t="s">
        <v>20</v>
      </c>
      <c r="N27363" s="1" t="s">
        <v>63</v>
      </c>
      <c r="O27363" s="1" t="s">
        <v>64</v>
      </c>
    </row>
    <row r="27364" spans="1:15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s="2">
        <v>42205</v>
      </c>
      <c r="G27364" s="1" t="s">
        <v>182</v>
      </c>
      <c r="H27364" s="3">
        <v>0.76782407407407405</v>
      </c>
      <c r="I27364">
        <v>18</v>
      </c>
      <c r="J27364" s="5">
        <v>12</v>
      </c>
      <c r="K27364" s="5">
        <v>12</v>
      </c>
      <c r="L27364" s="1" t="s">
        <v>173</v>
      </c>
      <c r="M27364" s="1" t="s">
        <v>13</v>
      </c>
      <c r="N27364" s="1" t="s">
        <v>82</v>
      </c>
      <c r="O27364" s="1" t="s">
        <v>83</v>
      </c>
    </row>
    <row r="27365" spans="1:15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s="2">
        <v>42205</v>
      </c>
      <c r="G27365" s="1" t="s">
        <v>182</v>
      </c>
      <c r="H27365" s="3">
        <v>0.76782407407407405</v>
      </c>
      <c r="I27365">
        <v>18</v>
      </c>
      <c r="J27365" s="5">
        <v>12</v>
      </c>
      <c r="K27365" s="5">
        <v>12</v>
      </c>
      <c r="L27365" s="1" t="s">
        <v>173</v>
      </c>
      <c r="M27365" s="1" t="s">
        <v>20</v>
      </c>
      <c r="N27365" s="1" t="s">
        <v>101</v>
      </c>
      <c r="O27365" s="1" t="s">
        <v>102</v>
      </c>
    </row>
    <row r="27366" spans="1:15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s="2">
        <v>42205</v>
      </c>
      <c r="G27366" s="1" t="s">
        <v>182</v>
      </c>
      <c r="H27366" s="3">
        <v>0.76782407407407405</v>
      </c>
      <c r="I27366">
        <v>18</v>
      </c>
      <c r="J27366" s="5">
        <v>20.25</v>
      </c>
      <c r="K27366" s="5">
        <v>20.25</v>
      </c>
      <c r="L27366" s="1" t="s">
        <v>172</v>
      </c>
      <c r="M27366" s="1" t="s">
        <v>20</v>
      </c>
      <c r="N27366" s="1" t="s">
        <v>28</v>
      </c>
      <c r="O27366" s="1" t="s">
        <v>29</v>
      </c>
    </row>
    <row r="27367" spans="1:15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s="2">
        <v>42205</v>
      </c>
      <c r="G27367" s="1" t="s">
        <v>182</v>
      </c>
      <c r="H27367" s="3">
        <v>0.76782407407407405</v>
      </c>
      <c r="I27367">
        <v>18</v>
      </c>
      <c r="J27367" s="5">
        <v>16.75</v>
      </c>
      <c r="K27367" s="5">
        <v>16.75</v>
      </c>
      <c r="L27367" s="1" t="s">
        <v>171</v>
      </c>
      <c r="M27367" s="1" t="s">
        <v>31</v>
      </c>
      <c r="N27367" s="1" t="s">
        <v>67</v>
      </c>
      <c r="O27367" s="1" t="s">
        <v>68</v>
      </c>
    </row>
    <row r="27368" spans="1:15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1" t="s">
        <v>182</v>
      </c>
      <c r="H27368" s="3">
        <v>0.77743055555555551</v>
      </c>
      <c r="I27368">
        <v>18</v>
      </c>
      <c r="J27368" s="5">
        <v>20.25</v>
      </c>
      <c r="K27368" s="5">
        <v>20.25</v>
      </c>
      <c r="L27368" s="1" t="s">
        <v>172</v>
      </c>
      <c r="M27368" s="1" t="s">
        <v>24</v>
      </c>
      <c r="N27368" s="1" t="s">
        <v>94</v>
      </c>
      <c r="O27368" s="1" t="s">
        <v>95</v>
      </c>
    </row>
    <row r="27369" spans="1:15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1" t="s">
        <v>182</v>
      </c>
      <c r="H27369" s="3">
        <v>0.77743055555555551</v>
      </c>
      <c r="I27369">
        <v>18</v>
      </c>
      <c r="J27369" s="5">
        <v>16.75</v>
      </c>
      <c r="K27369" s="5">
        <v>16.75</v>
      </c>
      <c r="L27369" s="1" t="s">
        <v>171</v>
      </c>
      <c r="M27369" s="1" t="s">
        <v>31</v>
      </c>
      <c r="N27369" s="1" t="s">
        <v>121</v>
      </c>
      <c r="O27369" s="1" t="s">
        <v>122</v>
      </c>
    </row>
    <row r="27370" spans="1:15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1" t="s">
        <v>182</v>
      </c>
      <c r="H27370" s="3">
        <v>0.77743055555555551</v>
      </c>
      <c r="I27370">
        <v>18</v>
      </c>
      <c r="J27370" s="5">
        <v>18.5</v>
      </c>
      <c r="K27370" s="5">
        <v>18.5</v>
      </c>
      <c r="L27370" s="1" t="s">
        <v>172</v>
      </c>
      <c r="M27370" s="1" t="s">
        <v>20</v>
      </c>
      <c r="N27370" s="1" t="s">
        <v>21</v>
      </c>
      <c r="O27370" s="1" t="s">
        <v>22</v>
      </c>
    </row>
    <row r="27371" spans="1:15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s="2">
        <v>42205</v>
      </c>
      <c r="G27371" s="1" t="s">
        <v>182</v>
      </c>
      <c r="H27371" s="3">
        <v>0.78189814814814818</v>
      </c>
      <c r="I27371">
        <v>18</v>
      </c>
      <c r="J27371" s="5">
        <v>16</v>
      </c>
      <c r="K27371" s="5">
        <v>16</v>
      </c>
      <c r="L27371" s="1" t="s">
        <v>171</v>
      </c>
      <c r="M27371" s="1" t="s">
        <v>20</v>
      </c>
      <c r="N27371" s="1" t="s">
        <v>101</v>
      </c>
      <c r="O27371" s="1" t="s">
        <v>102</v>
      </c>
    </row>
    <row r="27372" spans="1:15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s="2">
        <v>42205</v>
      </c>
      <c r="G27372" s="1" t="s">
        <v>182</v>
      </c>
      <c r="H27372" s="3">
        <v>0.78189814814814818</v>
      </c>
      <c r="I27372">
        <v>18</v>
      </c>
      <c r="J27372" s="5">
        <v>20.5</v>
      </c>
      <c r="K27372" s="5">
        <v>20.5</v>
      </c>
      <c r="L27372" s="1" t="s">
        <v>172</v>
      </c>
      <c r="M27372" s="1" t="s">
        <v>13</v>
      </c>
      <c r="N27372" s="1" t="s">
        <v>91</v>
      </c>
      <c r="O27372" s="1" t="s">
        <v>92</v>
      </c>
    </row>
    <row r="27373" spans="1:15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s="2">
        <v>42205</v>
      </c>
      <c r="G27373" s="1" t="s">
        <v>182</v>
      </c>
      <c r="H27373" s="3">
        <v>0.78771990740740738</v>
      </c>
      <c r="I27373">
        <v>18</v>
      </c>
      <c r="J27373" s="5">
        <v>16.75</v>
      </c>
      <c r="K27373" s="5">
        <v>16.75</v>
      </c>
      <c r="L27373" s="1" t="s">
        <v>171</v>
      </c>
      <c r="M27373" s="1" t="s">
        <v>20</v>
      </c>
      <c r="N27373" s="1" t="s">
        <v>98</v>
      </c>
      <c r="O27373" s="1" t="s">
        <v>99</v>
      </c>
    </row>
    <row r="27374" spans="1:15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s="2">
        <v>42205</v>
      </c>
      <c r="G27374" s="1" t="s">
        <v>182</v>
      </c>
      <c r="H27374" s="3">
        <v>0.78771990740740738</v>
      </c>
      <c r="I27374">
        <v>18</v>
      </c>
      <c r="J27374" s="5">
        <v>12.5</v>
      </c>
      <c r="K27374" s="5">
        <v>12.5</v>
      </c>
      <c r="L27374" s="1" t="s">
        <v>173</v>
      </c>
      <c r="M27374" s="1" t="s">
        <v>24</v>
      </c>
      <c r="N27374" s="1" t="s">
        <v>104</v>
      </c>
      <c r="O27374" s="1" t="s">
        <v>105</v>
      </c>
    </row>
    <row r="27375" spans="1:15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s="2">
        <v>42205</v>
      </c>
      <c r="G27375" s="1" t="s">
        <v>182</v>
      </c>
      <c r="H27375" s="3">
        <v>0.79925925925925922</v>
      </c>
      <c r="I27375">
        <v>19</v>
      </c>
      <c r="J27375" s="5">
        <v>12.5</v>
      </c>
      <c r="K27375" s="5">
        <v>12.5</v>
      </c>
      <c r="L27375" s="1" t="s">
        <v>171</v>
      </c>
      <c r="M27375" s="1" t="s">
        <v>13</v>
      </c>
      <c r="N27375" s="1" t="s">
        <v>75</v>
      </c>
      <c r="O27375" s="1" t="s">
        <v>76</v>
      </c>
    </row>
    <row r="27376" spans="1:15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s="2">
        <v>42205</v>
      </c>
      <c r="G27376" s="1" t="s">
        <v>182</v>
      </c>
      <c r="H27376" s="3">
        <v>0.79925925925925922</v>
      </c>
      <c r="I27376">
        <v>19</v>
      </c>
      <c r="J27376" s="5">
        <v>12.5</v>
      </c>
      <c r="K27376" s="5">
        <v>12.5</v>
      </c>
      <c r="L27376" s="1" t="s">
        <v>173</v>
      </c>
      <c r="M27376" s="1" t="s">
        <v>24</v>
      </c>
      <c r="N27376" s="1" t="s">
        <v>104</v>
      </c>
      <c r="O27376" s="1" t="s">
        <v>105</v>
      </c>
    </row>
    <row r="27377" spans="1:15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s="2">
        <v>42205</v>
      </c>
      <c r="G27377" s="1" t="s">
        <v>182</v>
      </c>
      <c r="H27377" s="3">
        <v>0.79925925925925922</v>
      </c>
      <c r="I27377">
        <v>19</v>
      </c>
      <c r="J27377" s="5">
        <v>25.5</v>
      </c>
      <c r="K27377" s="5">
        <v>25.5</v>
      </c>
      <c r="L27377" s="1" t="s">
        <v>174</v>
      </c>
      <c r="M27377" s="1" t="s">
        <v>13</v>
      </c>
      <c r="N27377" s="1" t="s">
        <v>42</v>
      </c>
      <c r="O27377" s="1" t="s">
        <v>43</v>
      </c>
    </row>
    <row r="27378" spans="1:15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s="2">
        <v>42205</v>
      </c>
      <c r="G27378" s="1" t="s">
        <v>182</v>
      </c>
      <c r="H27378" s="3">
        <v>0.79925925925925922</v>
      </c>
      <c r="I27378">
        <v>19</v>
      </c>
      <c r="J27378" s="5">
        <v>16</v>
      </c>
      <c r="K27378" s="5">
        <v>16</v>
      </c>
      <c r="L27378" s="1" t="s">
        <v>171</v>
      </c>
      <c r="M27378" s="1" t="s">
        <v>20</v>
      </c>
      <c r="N27378" s="1" t="s">
        <v>63</v>
      </c>
      <c r="O27378" s="1" t="s">
        <v>64</v>
      </c>
    </row>
    <row r="27379" spans="1:15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s="2">
        <v>42205</v>
      </c>
      <c r="G27379" s="1" t="s">
        <v>182</v>
      </c>
      <c r="H27379" s="3">
        <v>0.7999074074074074</v>
      </c>
      <c r="I27379">
        <v>19</v>
      </c>
      <c r="J27379" s="5">
        <v>12.75</v>
      </c>
      <c r="K27379" s="5">
        <v>12.75</v>
      </c>
      <c r="L27379" s="1" t="s">
        <v>173</v>
      </c>
      <c r="M27379" s="1" t="s">
        <v>31</v>
      </c>
      <c r="N27379" s="1" t="s">
        <v>79</v>
      </c>
      <c r="O27379" s="1" t="s">
        <v>80</v>
      </c>
    </row>
    <row r="27380" spans="1:15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s="2">
        <v>42205</v>
      </c>
      <c r="G27380" s="1" t="s">
        <v>182</v>
      </c>
      <c r="H27380" s="3">
        <v>0.7999074074074074</v>
      </c>
      <c r="I27380">
        <v>19</v>
      </c>
      <c r="J27380" s="5">
        <v>18.5</v>
      </c>
      <c r="K27380" s="5">
        <v>18.5</v>
      </c>
      <c r="L27380" s="1" t="s">
        <v>172</v>
      </c>
      <c r="M27380" s="1" t="s">
        <v>20</v>
      </c>
      <c r="N27380" s="1" t="s">
        <v>21</v>
      </c>
      <c r="O27380" s="1" t="s">
        <v>22</v>
      </c>
    </row>
    <row r="27381" spans="1:15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1" t="s">
        <v>182</v>
      </c>
      <c r="H27381" s="3">
        <v>0.7999074074074074</v>
      </c>
      <c r="I27381">
        <v>19</v>
      </c>
      <c r="J27381" s="5">
        <v>13.25</v>
      </c>
      <c r="K27381" s="5">
        <v>13.25</v>
      </c>
      <c r="L27381" s="1" t="s">
        <v>171</v>
      </c>
      <c r="M27381" s="1" t="s">
        <v>13</v>
      </c>
      <c r="N27381" s="1" t="s">
        <v>14</v>
      </c>
      <c r="O27381" s="1" t="s">
        <v>15</v>
      </c>
    </row>
    <row r="27382" spans="1:15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s="2">
        <v>42205</v>
      </c>
      <c r="G27382" s="1" t="s">
        <v>182</v>
      </c>
      <c r="H27382" s="3">
        <v>0.7999074074074074</v>
      </c>
      <c r="I27382">
        <v>19</v>
      </c>
      <c r="J27382" s="5">
        <v>20.75</v>
      </c>
      <c r="K27382" s="5">
        <v>20.75</v>
      </c>
      <c r="L27382" s="1" t="s">
        <v>172</v>
      </c>
      <c r="M27382" s="1" t="s">
        <v>31</v>
      </c>
      <c r="N27382" s="1" t="s">
        <v>32</v>
      </c>
      <c r="O27382" s="1" t="s">
        <v>33</v>
      </c>
    </row>
    <row r="27383" spans="1:15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s="2">
        <v>42205</v>
      </c>
      <c r="G27383" s="1" t="s">
        <v>182</v>
      </c>
      <c r="H27383" s="3">
        <v>0.80304398148148148</v>
      </c>
      <c r="I27383">
        <v>19</v>
      </c>
      <c r="J27383" s="5">
        <v>20.75</v>
      </c>
      <c r="K27383" s="5">
        <v>20.75</v>
      </c>
      <c r="L27383" s="1" t="s">
        <v>172</v>
      </c>
      <c r="M27383" s="1" t="s">
        <v>24</v>
      </c>
      <c r="N27383" s="1" t="s">
        <v>57</v>
      </c>
      <c r="O27383" s="1" t="s">
        <v>58</v>
      </c>
    </row>
    <row r="27384" spans="1:15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s="2">
        <v>42205</v>
      </c>
      <c r="G27384" s="1" t="s">
        <v>182</v>
      </c>
      <c r="H27384" s="3">
        <v>0.80304398148148148</v>
      </c>
      <c r="I27384">
        <v>19</v>
      </c>
      <c r="J27384" s="5">
        <v>16.5</v>
      </c>
      <c r="K27384" s="5">
        <v>16.5</v>
      </c>
      <c r="L27384" s="1" t="s">
        <v>171</v>
      </c>
      <c r="M27384" s="1" t="s">
        <v>24</v>
      </c>
      <c r="N27384" s="1" t="s">
        <v>57</v>
      </c>
      <c r="O27384" s="1" t="s">
        <v>58</v>
      </c>
    </row>
    <row r="27385" spans="1:15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s="2">
        <v>42205</v>
      </c>
      <c r="G27385" s="1" t="s">
        <v>182</v>
      </c>
      <c r="H27385" s="3">
        <v>0.8075</v>
      </c>
      <c r="I27385">
        <v>19</v>
      </c>
      <c r="J27385" s="5">
        <v>16.75</v>
      </c>
      <c r="K27385" s="5">
        <v>16.75</v>
      </c>
      <c r="L27385" s="1" t="s">
        <v>171</v>
      </c>
      <c r="M27385" s="1" t="s">
        <v>31</v>
      </c>
      <c r="N27385" s="1" t="s">
        <v>71</v>
      </c>
      <c r="O27385" s="1" t="s">
        <v>72</v>
      </c>
    </row>
    <row r="27386" spans="1:15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s="2">
        <v>42205</v>
      </c>
      <c r="G27386" s="1" t="s">
        <v>182</v>
      </c>
      <c r="H27386" s="3">
        <v>0.8075</v>
      </c>
      <c r="I27386">
        <v>19</v>
      </c>
      <c r="J27386" s="5">
        <v>20.75</v>
      </c>
      <c r="K27386" s="5">
        <v>20.75</v>
      </c>
      <c r="L27386" s="1" t="s">
        <v>172</v>
      </c>
      <c r="M27386" s="1" t="s">
        <v>24</v>
      </c>
      <c r="N27386" s="1" t="s">
        <v>104</v>
      </c>
      <c r="O27386" s="1" t="s">
        <v>105</v>
      </c>
    </row>
    <row r="27387" spans="1:15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s="2">
        <v>42205</v>
      </c>
      <c r="G27387" s="1" t="s">
        <v>182</v>
      </c>
      <c r="H27387" s="3">
        <v>0.8075</v>
      </c>
      <c r="I27387">
        <v>19</v>
      </c>
      <c r="J27387" s="5">
        <v>16</v>
      </c>
      <c r="K27387" s="5">
        <v>16</v>
      </c>
      <c r="L27387" s="1" t="s">
        <v>171</v>
      </c>
      <c r="M27387" s="1" t="s">
        <v>20</v>
      </c>
      <c r="N27387" s="1" t="s">
        <v>107</v>
      </c>
      <c r="O27387" s="1" t="s">
        <v>108</v>
      </c>
    </row>
    <row r="27388" spans="1:15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s="2">
        <v>42205</v>
      </c>
      <c r="G27388" s="1" t="s">
        <v>182</v>
      </c>
      <c r="H27388" s="3">
        <v>0.8075</v>
      </c>
      <c r="I27388">
        <v>19</v>
      </c>
      <c r="J27388" s="5">
        <v>20.75</v>
      </c>
      <c r="K27388" s="5">
        <v>20.75</v>
      </c>
      <c r="L27388" s="1" t="s">
        <v>172</v>
      </c>
      <c r="M27388" s="1" t="s">
        <v>31</v>
      </c>
      <c r="N27388" s="1" t="s">
        <v>32</v>
      </c>
      <c r="O27388" s="1" t="s">
        <v>33</v>
      </c>
    </row>
    <row r="27389" spans="1:15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s="2">
        <v>42205</v>
      </c>
      <c r="G27389" s="1" t="s">
        <v>182</v>
      </c>
      <c r="H27389" s="3">
        <v>0.80984953703703699</v>
      </c>
      <c r="I27389">
        <v>19</v>
      </c>
      <c r="J27389" s="5">
        <v>12</v>
      </c>
      <c r="K27389" s="5">
        <v>12</v>
      </c>
      <c r="L27389" s="1" t="s">
        <v>173</v>
      </c>
      <c r="M27389" s="1" t="s">
        <v>13</v>
      </c>
      <c r="N27389" s="1" t="s">
        <v>17</v>
      </c>
      <c r="O27389" s="1" t="s">
        <v>18</v>
      </c>
    </row>
    <row r="27390" spans="1:15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s="2">
        <v>42205</v>
      </c>
      <c r="G27390" s="1" t="s">
        <v>182</v>
      </c>
      <c r="H27390" s="3">
        <v>0.80984953703703699</v>
      </c>
      <c r="I27390">
        <v>19</v>
      </c>
      <c r="J27390" s="5">
        <v>12.5</v>
      </c>
      <c r="K27390" s="5">
        <v>12.5</v>
      </c>
      <c r="L27390" s="1" t="s">
        <v>173</v>
      </c>
      <c r="M27390" s="1" t="s">
        <v>20</v>
      </c>
      <c r="N27390" s="1" t="s">
        <v>60</v>
      </c>
      <c r="O27390" s="1" t="s">
        <v>61</v>
      </c>
    </row>
    <row r="27391" spans="1:15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1" t="s">
        <v>182</v>
      </c>
      <c r="H27391" s="3">
        <v>0.81244212962962958</v>
      </c>
      <c r="I27391">
        <v>19</v>
      </c>
      <c r="J27391" s="5">
        <v>20.5</v>
      </c>
      <c r="K27391" s="5">
        <v>20.5</v>
      </c>
      <c r="L27391" s="1" t="s">
        <v>172</v>
      </c>
      <c r="M27391" s="1" t="s">
        <v>13</v>
      </c>
      <c r="N27391" s="1" t="s">
        <v>52</v>
      </c>
      <c r="O27391" s="1" t="s">
        <v>53</v>
      </c>
    </row>
    <row r="27392" spans="1:15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1" t="s">
        <v>182</v>
      </c>
      <c r="H27392" s="3">
        <v>0.81244212962962958</v>
      </c>
      <c r="I27392">
        <v>19</v>
      </c>
      <c r="J27392" s="5">
        <v>16</v>
      </c>
      <c r="K27392" s="5">
        <v>16</v>
      </c>
      <c r="L27392" s="1" t="s">
        <v>171</v>
      </c>
      <c r="M27392" s="1" t="s">
        <v>13</v>
      </c>
      <c r="N27392" s="1" t="s">
        <v>52</v>
      </c>
      <c r="O27392" s="1" t="s">
        <v>53</v>
      </c>
    </row>
    <row r="27393" spans="1:15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1" t="s">
        <v>182</v>
      </c>
      <c r="H27393" s="3">
        <v>0.81244212962962958</v>
      </c>
      <c r="I27393">
        <v>19</v>
      </c>
      <c r="J27393" s="5">
        <v>16</v>
      </c>
      <c r="K27393" s="5">
        <v>32</v>
      </c>
      <c r="L27393" s="1" t="s">
        <v>171</v>
      </c>
      <c r="M27393" s="1" t="s">
        <v>20</v>
      </c>
      <c r="N27393" s="1" t="s">
        <v>63</v>
      </c>
      <c r="O27393" s="1" t="s">
        <v>64</v>
      </c>
    </row>
    <row r="27394" spans="1:15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1" t="s">
        <v>182</v>
      </c>
      <c r="H27394" s="3">
        <v>0.82369212962962968</v>
      </c>
      <c r="I27394">
        <v>19</v>
      </c>
      <c r="J27394" s="5">
        <v>20.25</v>
      </c>
      <c r="K27394" s="5">
        <v>20.25</v>
      </c>
      <c r="L27394" s="1" t="s">
        <v>172</v>
      </c>
      <c r="M27394" s="1" t="s">
        <v>20</v>
      </c>
      <c r="N27394" s="1" t="s">
        <v>49</v>
      </c>
      <c r="O27394" s="1" t="s">
        <v>50</v>
      </c>
    </row>
    <row r="27395" spans="1:15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1" t="s">
        <v>182</v>
      </c>
      <c r="H27395" s="3">
        <v>0.82369212962962968</v>
      </c>
      <c r="I27395">
        <v>19</v>
      </c>
      <c r="J27395" s="5">
        <v>20.75</v>
      </c>
      <c r="K27395" s="5">
        <v>20.75</v>
      </c>
      <c r="L27395" s="1" t="s">
        <v>172</v>
      </c>
      <c r="M27395" s="1" t="s">
        <v>24</v>
      </c>
      <c r="N27395" s="1" t="s">
        <v>57</v>
      </c>
      <c r="O27395" s="1" t="s">
        <v>58</v>
      </c>
    </row>
    <row r="27396" spans="1:15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1" t="s">
        <v>182</v>
      </c>
      <c r="H27396" s="3">
        <v>0.82369212962962968</v>
      </c>
      <c r="I27396">
        <v>19</v>
      </c>
      <c r="J27396" s="5">
        <v>20.75</v>
      </c>
      <c r="K27396" s="5">
        <v>20.75</v>
      </c>
      <c r="L27396" s="1" t="s">
        <v>172</v>
      </c>
      <c r="M27396" s="1" t="s">
        <v>20</v>
      </c>
      <c r="N27396" s="1" t="s">
        <v>60</v>
      </c>
      <c r="O27396" s="1" t="s">
        <v>61</v>
      </c>
    </row>
    <row r="27397" spans="1:15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s="2">
        <v>42205</v>
      </c>
      <c r="G27397" s="1" t="s">
        <v>182</v>
      </c>
      <c r="H27397" s="3">
        <v>0.82400462962962961</v>
      </c>
      <c r="I27397">
        <v>19</v>
      </c>
      <c r="J27397" s="5">
        <v>20.75</v>
      </c>
      <c r="K27397" s="5">
        <v>20.75</v>
      </c>
      <c r="L27397" s="1" t="s">
        <v>172</v>
      </c>
      <c r="M27397" s="1" t="s">
        <v>31</v>
      </c>
      <c r="N27397" s="1" t="s">
        <v>71</v>
      </c>
      <c r="O27397" s="1" t="s">
        <v>72</v>
      </c>
    </row>
    <row r="27398" spans="1:15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s="2">
        <v>42205</v>
      </c>
      <c r="G27398" s="1" t="s">
        <v>182</v>
      </c>
      <c r="H27398" s="3">
        <v>0.82400462962962961</v>
      </c>
      <c r="I27398">
        <v>19</v>
      </c>
      <c r="J27398" s="5">
        <v>20.75</v>
      </c>
      <c r="K27398" s="5">
        <v>20.75</v>
      </c>
      <c r="L27398" s="1" t="s">
        <v>172</v>
      </c>
      <c r="M27398" s="1" t="s">
        <v>24</v>
      </c>
      <c r="N27398" s="1" t="s">
        <v>104</v>
      </c>
      <c r="O27398" s="1" t="s">
        <v>105</v>
      </c>
    </row>
    <row r="27399" spans="1:15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s="2">
        <v>42205</v>
      </c>
      <c r="G27399" s="1" t="s">
        <v>182</v>
      </c>
      <c r="H27399" s="3">
        <v>0.82400462962962961</v>
      </c>
      <c r="I27399">
        <v>19</v>
      </c>
      <c r="J27399" s="5">
        <v>16.5</v>
      </c>
      <c r="K27399" s="5">
        <v>16.5</v>
      </c>
      <c r="L27399" s="1" t="s">
        <v>171</v>
      </c>
      <c r="M27399" s="1" t="s">
        <v>20</v>
      </c>
      <c r="N27399" s="1" t="s">
        <v>60</v>
      </c>
      <c r="O27399" s="1" t="s">
        <v>61</v>
      </c>
    </row>
    <row r="27400" spans="1:15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s="2">
        <v>42205</v>
      </c>
      <c r="G27400" s="1" t="s">
        <v>182</v>
      </c>
      <c r="H27400" s="3">
        <v>0.82400462962962961</v>
      </c>
      <c r="I27400">
        <v>19</v>
      </c>
      <c r="J27400" s="5">
        <v>20.25</v>
      </c>
      <c r="K27400" s="5">
        <v>20.25</v>
      </c>
      <c r="L27400" s="1" t="s">
        <v>172</v>
      </c>
      <c r="M27400" s="1" t="s">
        <v>20</v>
      </c>
      <c r="N27400" s="1" t="s">
        <v>107</v>
      </c>
      <c r="O27400" s="1" t="s">
        <v>108</v>
      </c>
    </row>
    <row r="27401" spans="1:15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1" t="s">
        <v>182</v>
      </c>
      <c r="H27401" s="3">
        <v>0.83364583333333331</v>
      </c>
      <c r="I27401">
        <v>20</v>
      </c>
      <c r="J27401" s="5">
        <v>16</v>
      </c>
      <c r="K27401" s="5">
        <v>16</v>
      </c>
      <c r="L27401" s="1" t="s">
        <v>171</v>
      </c>
      <c r="M27401" s="1" t="s">
        <v>13</v>
      </c>
      <c r="N27401" s="1" t="s">
        <v>17</v>
      </c>
      <c r="O27401" s="1" t="s">
        <v>18</v>
      </c>
    </row>
    <row r="27402" spans="1:15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1" t="s">
        <v>182</v>
      </c>
      <c r="H27402" s="3">
        <v>0.83364583333333331</v>
      </c>
      <c r="I27402">
        <v>20</v>
      </c>
      <c r="J27402" s="5">
        <v>18.5</v>
      </c>
      <c r="K27402" s="5">
        <v>18.5</v>
      </c>
      <c r="L27402" s="1" t="s">
        <v>172</v>
      </c>
      <c r="M27402" s="1" t="s">
        <v>20</v>
      </c>
      <c r="N27402" s="1" t="s">
        <v>21</v>
      </c>
      <c r="O27402" s="1" t="s">
        <v>22</v>
      </c>
    </row>
    <row r="27403" spans="1:15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1" t="s">
        <v>182</v>
      </c>
      <c r="H27403" s="3">
        <v>0.83364583333333331</v>
      </c>
      <c r="I27403">
        <v>20</v>
      </c>
      <c r="J27403" s="5">
        <v>20.5</v>
      </c>
      <c r="K27403" s="5">
        <v>20.5</v>
      </c>
      <c r="L27403" s="1" t="s">
        <v>172</v>
      </c>
      <c r="M27403" s="1" t="s">
        <v>13</v>
      </c>
      <c r="N27403" s="1" t="s">
        <v>52</v>
      </c>
      <c r="O27403" s="1" t="s">
        <v>53</v>
      </c>
    </row>
    <row r="27404" spans="1:15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s="2">
        <v>42205</v>
      </c>
      <c r="G27404" s="1" t="s">
        <v>182</v>
      </c>
      <c r="H27404" s="3">
        <v>0.84060185185185188</v>
      </c>
      <c r="I27404">
        <v>20</v>
      </c>
      <c r="J27404" s="5">
        <v>16.5</v>
      </c>
      <c r="K27404" s="5">
        <v>16.5</v>
      </c>
      <c r="L27404" s="1" t="s">
        <v>172</v>
      </c>
      <c r="M27404" s="1" t="s">
        <v>13</v>
      </c>
      <c r="N27404" s="1" t="s">
        <v>14</v>
      </c>
      <c r="O27404" s="1" t="s">
        <v>15</v>
      </c>
    </row>
    <row r="27405" spans="1:15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s="2">
        <v>42205</v>
      </c>
      <c r="G27405" s="1" t="s">
        <v>182</v>
      </c>
      <c r="H27405" s="3">
        <v>0.84616898148148145</v>
      </c>
      <c r="I27405">
        <v>20</v>
      </c>
      <c r="J27405" s="5">
        <v>16.75</v>
      </c>
      <c r="K27405" s="5">
        <v>16.75</v>
      </c>
      <c r="L27405" s="1" t="s">
        <v>171</v>
      </c>
      <c r="M27405" s="1" t="s">
        <v>31</v>
      </c>
      <c r="N27405" s="1" t="s">
        <v>71</v>
      </c>
      <c r="O27405" s="1" t="s">
        <v>72</v>
      </c>
    </row>
    <row r="27406" spans="1:15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1" t="s">
        <v>182</v>
      </c>
      <c r="H27406" s="3">
        <v>0.85739583333333336</v>
      </c>
      <c r="I27406">
        <v>20</v>
      </c>
      <c r="J27406" s="5">
        <v>16.75</v>
      </c>
      <c r="K27406" s="5">
        <v>16.75</v>
      </c>
      <c r="L27406" s="1" t="s">
        <v>171</v>
      </c>
      <c r="M27406" s="1" t="s">
        <v>31</v>
      </c>
      <c r="N27406" s="1" t="s">
        <v>71</v>
      </c>
      <c r="O27406" s="1" t="s">
        <v>72</v>
      </c>
    </row>
    <row r="27407" spans="1:15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1" t="s">
        <v>182</v>
      </c>
      <c r="H27407" s="3">
        <v>0.85739583333333336</v>
      </c>
      <c r="I27407">
        <v>20</v>
      </c>
      <c r="J27407" s="5">
        <v>17.95</v>
      </c>
      <c r="K27407" s="5">
        <v>17.95</v>
      </c>
      <c r="L27407" s="1" t="s">
        <v>172</v>
      </c>
      <c r="M27407" s="1" t="s">
        <v>20</v>
      </c>
      <c r="N27407" s="1" t="s">
        <v>88</v>
      </c>
      <c r="O27407" s="1" t="s">
        <v>89</v>
      </c>
    </row>
    <row r="27408" spans="1:15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1" t="s">
        <v>182</v>
      </c>
      <c r="H27408" s="3">
        <v>0.85739583333333336</v>
      </c>
      <c r="I27408">
        <v>20</v>
      </c>
      <c r="J27408" s="5">
        <v>16.5</v>
      </c>
      <c r="K27408" s="5">
        <v>16.5</v>
      </c>
      <c r="L27408" s="1" t="s">
        <v>171</v>
      </c>
      <c r="M27408" s="1" t="s">
        <v>24</v>
      </c>
      <c r="N27408" s="1" t="s">
        <v>104</v>
      </c>
      <c r="O27408" s="1" t="s">
        <v>105</v>
      </c>
    </row>
    <row r="27409" spans="1:15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s="2">
        <v>42205</v>
      </c>
      <c r="G27409" s="1" t="s">
        <v>182</v>
      </c>
      <c r="H27409" s="3">
        <v>0.87932870370370375</v>
      </c>
      <c r="I27409">
        <v>21</v>
      </c>
      <c r="J27409" s="5">
        <v>17.5</v>
      </c>
      <c r="K27409" s="5">
        <v>17.5</v>
      </c>
      <c r="L27409" s="1" t="s">
        <v>172</v>
      </c>
      <c r="M27409" s="1" t="s">
        <v>13</v>
      </c>
      <c r="N27409" s="1" t="s">
        <v>127</v>
      </c>
      <c r="O27409" s="1" t="s">
        <v>128</v>
      </c>
    </row>
    <row r="27410" spans="1:15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s="2">
        <v>42206</v>
      </c>
      <c r="G27410" s="1" t="s">
        <v>183</v>
      </c>
      <c r="H27410" s="3">
        <v>0.47170138888888891</v>
      </c>
      <c r="I27410">
        <v>11</v>
      </c>
      <c r="J27410" s="5">
        <v>20.75</v>
      </c>
      <c r="K27410" s="5">
        <v>41.5</v>
      </c>
      <c r="L27410" s="1" t="s">
        <v>172</v>
      </c>
      <c r="M27410" s="1" t="s">
        <v>31</v>
      </c>
      <c r="N27410" s="1" t="s">
        <v>67</v>
      </c>
      <c r="O27410" s="1" t="s">
        <v>68</v>
      </c>
    </row>
    <row r="27411" spans="1:15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s="2">
        <v>42206</v>
      </c>
      <c r="G27411" s="1" t="s">
        <v>183</v>
      </c>
      <c r="H27411" s="3">
        <v>0.49053240740740739</v>
      </c>
      <c r="I27411">
        <v>11</v>
      </c>
      <c r="J27411" s="5">
        <v>16</v>
      </c>
      <c r="K27411" s="5">
        <v>16</v>
      </c>
      <c r="L27411" s="1" t="s">
        <v>171</v>
      </c>
      <c r="M27411" s="1" t="s">
        <v>13</v>
      </c>
      <c r="N27411" s="1" t="s">
        <v>17</v>
      </c>
      <c r="O27411" s="1" t="s">
        <v>18</v>
      </c>
    </row>
    <row r="27412" spans="1:15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s="2">
        <v>42206</v>
      </c>
      <c r="G27412" s="1" t="s">
        <v>183</v>
      </c>
      <c r="H27412" s="3">
        <v>0.49053240740740739</v>
      </c>
      <c r="I27412">
        <v>11</v>
      </c>
      <c r="J27412" s="5">
        <v>12.25</v>
      </c>
      <c r="K27412" s="5">
        <v>12.25</v>
      </c>
      <c r="L27412" s="1" t="s">
        <v>173</v>
      </c>
      <c r="M27412" s="1" t="s">
        <v>24</v>
      </c>
      <c r="N27412" s="1" t="s">
        <v>111</v>
      </c>
      <c r="O27412" s="1" t="s">
        <v>112</v>
      </c>
    </row>
    <row r="27413" spans="1:15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1" t="s">
        <v>183</v>
      </c>
      <c r="H27413" s="3">
        <v>0.49259259259259258</v>
      </c>
      <c r="I27413">
        <v>11</v>
      </c>
      <c r="J27413" s="5">
        <v>16.75</v>
      </c>
      <c r="K27413" s="5">
        <v>16.75</v>
      </c>
      <c r="L27413" s="1" t="s">
        <v>171</v>
      </c>
      <c r="M27413" s="1" t="s">
        <v>31</v>
      </c>
      <c r="N27413" s="1" t="s">
        <v>39</v>
      </c>
      <c r="O27413" s="1" t="s">
        <v>40</v>
      </c>
    </row>
    <row r="27414" spans="1:15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1" t="s">
        <v>183</v>
      </c>
      <c r="H27414" s="3">
        <v>0.49259259259259258</v>
      </c>
      <c r="I27414">
        <v>11</v>
      </c>
      <c r="J27414" s="5">
        <v>16</v>
      </c>
      <c r="K27414" s="5">
        <v>16</v>
      </c>
      <c r="L27414" s="1" t="s">
        <v>171</v>
      </c>
      <c r="M27414" s="1" t="s">
        <v>13</v>
      </c>
      <c r="N27414" s="1" t="s">
        <v>17</v>
      </c>
      <c r="O27414" s="1" t="s">
        <v>18</v>
      </c>
    </row>
    <row r="27415" spans="1:15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1" t="s">
        <v>183</v>
      </c>
      <c r="H27415" s="3">
        <v>0.49259259259259258</v>
      </c>
      <c r="I27415">
        <v>11</v>
      </c>
      <c r="J27415" s="5">
        <v>18.5</v>
      </c>
      <c r="K27415" s="5">
        <v>18.5</v>
      </c>
      <c r="L27415" s="1" t="s">
        <v>172</v>
      </c>
      <c r="M27415" s="1" t="s">
        <v>20</v>
      </c>
      <c r="N27415" s="1" t="s">
        <v>21</v>
      </c>
      <c r="O27415" s="1" t="s">
        <v>22</v>
      </c>
    </row>
    <row r="27416" spans="1:15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1" t="s">
        <v>183</v>
      </c>
      <c r="H27416" s="3">
        <v>0.49259259259259258</v>
      </c>
      <c r="I27416">
        <v>11</v>
      </c>
      <c r="J27416" s="5">
        <v>17.95</v>
      </c>
      <c r="K27416" s="5">
        <v>17.95</v>
      </c>
      <c r="L27416" s="1" t="s">
        <v>172</v>
      </c>
      <c r="M27416" s="1" t="s">
        <v>20</v>
      </c>
      <c r="N27416" s="1" t="s">
        <v>88</v>
      </c>
      <c r="O27416" s="1" t="s">
        <v>89</v>
      </c>
    </row>
    <row r="27417" spans="1:15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1" t="s">
        <v>183</v>
      </c>
      <c r="H27417" s="3">
        <v>0.49259259259259258</v>
      </c>
      <c r="I27417">
        <v>11</v>
      </c>
      <c r="J27417" s="5">
        <v>16.5</v>
      </c>
      <c r="K27417" s="5">
        <v>16.5</v>
      </c>
      <c r="L27417" s="1" t="s">
        <v>171</v>
      </c>
      <c r="M27417" s="1" t="s">
        <v>24</v>
      </c>
      <c r="N27417" s="1" t="s">
        <v>104</v>
      </c>
      <c r="O27417" s="1" t="s">
        <v>105</v>
      </c>
    </row>
    <row r="27418" spans="1:15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1" t="s">
        <v>183</v>
      </c>
      <c r="H27418" s="3">
        <v>0.49259259259259258</v>
      </c>
      <c r="I27418">
        <v>11</v>
      </c>
      <c r="J27418" s="5">
        <v>20.25</v>
      </c>
      <c r="K27418" s="5">
        <v>20.25</v>
      </c>
      <c r="L27418" s="1" t="s">
        <v>172</v>
      </c>
      <c r="M27418" s="1" t="s">
        <v>24</v>
      </c>
      <c r="N27418" s="1" t="s">
        <v>111</v>
      </c>
      <c r="O27418" s="1" t="s">
        <v>112</v>
      </c>
    </row>
    <row r="27419" spans="1:15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1" t="s">
        <v>183</v>
      </c>
      <c r="H27419" s="3">
        <v>0.49259259259259258</v>
      </c>
      <c r="I27419">
        <v>11</v>
      </c>
      <c r="J27419" s="5">
        <v>25.5</v>
      </c>
      <c r="K27419" s="5">
        <v>25.5</v>
      </c>
      <c r="L27419" s="1" t="s">
        <v>174</v>
      </c>
      <c r="M27419" s="1" t="s">
        <v>13</v>
      </c>
      <c r="N27419" s="1" t="s">
        <v>42</v>
      </c>
      <c r="O27419" s="1" t="s">
        <v>43</v>
      </c>
    </row>
    <row r="27420" spans="1:15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s="2">
        <v>42206</v>
      </c>
      <c r="G27420" s="1" t="s">
        <v>183</v>
      </c>
      <c r="H27420" s="3">
        <v>0.49572916666666667</v>
      </c>
      <c r="I27420">
        <v>11</v>
      </c>
      <c r="J27420" s="5">
        <v>12</v>
      </c>
      <c r="K27420" s="5">
        <v>12</v>
      </c>
      <c r="L27420" s="1" t="s">
        <v>173</v>
      </c>
      <c r="M27420" s="1" t="s">
        <v>20</v>
      </c>
      <c r="N27420" s="1" t="s">
        <v>49</v>
      </c>
      <c r="O27420" s="1" t="s">
        <v>50</v>
      </c>
    </row>
    <row r="27421" spans="1:15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s="2">
        <v>42206</v>
      </c>
      <c r="G27421" s="1" t="s">
        <v>183</v>
      </c>
      <c r="H27421" s="3">
        <v>0.49572916666666667</v>
      </c>
      <c r="I27421">
        <v>11</v>
      </c>
      <c r="J27421" s="5">
        <v>12.5</v>
      </c>
      <c r="K27421" s="5">
        <v>12.5</v>
      </c>
      <c r="L27421" s="1" t="s">
        <v>171</v>
      </c>
      <c r="M27421" s="1" t="s">
        <v>13</v>
      </c>
      <c r="N27421" s="1" t="s">
        <v>75</v>
      </c>
      <c r="O27421" s="1" t="s">
        <v>76</v>
      </c>
    </row>
    <row r="27422" spans="1:15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s="2">
        <v>42206</v>
      </c>
      <c r="G27422" s="1" t="s">
        <v>183</v>
      </c>
      <c r="H27422" s="3">
        <v>0.49664351851851851</v>
      </c>
      <c r="I27422">
        <v>11</v>
      </c>
      <c r="J27422" s="5">
        <v>17.95</v>
      </c>
      <c r="K27422" s="5">
        <v>17.95</v>
      </c>
      <c r="L27422" s="1" t="s">
        <v>172</v>
      </c>
      <c r="M27422" s="1" t="s">
        <v>20</v>
      </c>
      <c r="N27422" s="1" t="s">
        <v>88</v>
      </c>
      <c r="O27422" s="1" t="s">
        <v>89</v>
      </c>
    </row>
    <row r="27423" spans="1:15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s="2">
        <v>42206</v>
      </c>
      <c r="G27423" s="1" t="s">
        <v>183</v>
      </c>
      <c r="H27423" s="3">
        <v>0.49664351851851851</v>
      </c>
      <c r="I27423">
        <v>11</v>
      </c>
      <c r="J27423" s="5">
        <v>16</v>
      </c>
      <c r="K27423" s="5">
        <v>16</v>
      </c>
      <c r="L27423" s="1" t="s">
        <v>171</v>
      </c>
      <c r="M27423" s="1" t="s">
        <v>20</v>
      </c>
      <c r="N27423" s="1" t="s">
        <v>101</v>
      </c>
      <c r="O27423" s="1" t="s">
        <v>102</v>
      </c>
    </row>
    <row r="27424" spans="1:15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s="2">
        <v>42206</v>
      </c>
      <c r="G27424" s="1" t="s">
        <v>183</v>
      </c>
      <c r="H27424" s="3">
        <v>0.49664351851851851</v>
      </c>
      <c r="I27424">
        <v>11</v>
      </c>
      <c r="J27424" s="5">
        <v>20.75</v>
      </c>
      <c r="K27424" s="5">
        <v>20.75</v>
      </c>
      <c r="L27424" s="1" t="s">
        <v>172</v>
      </c>
      <c r="M27424" s="1" t="s">
        <v>24</v>
      </c>
      <c r="N27424" s="1" t="s">
        <v>57</v>
      </c>
      <c r="O27424" s="1" t="s">
        <v>58</v>
      </c>
    </row>
    <row r="27425" spans="1:15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s="2">
        <v>42206</v>
      </c>
      <c r="G27425" s="1" t="s">
        <v>183</v>
      </c>
      <c r="H27425" s="3">
        <v>0.49664351851851851</v>
      </c>
      <c r="I27425">
        <v>11</v>
      </c>
      <c r="J27425" s="5">
        <v>20.75</v>
      </c>
      <c r="K27425" s="5">
        <v>20.75</v>
      </c>
      <c r="L27425" s="1" t="s">
        <v>172</v>
      </c>
      <c r="M27425" s="1" t="s">
        <v>20</v>
      </c>
      <c r="N27425" s="1" t="s">
        <v>60</v>
      </c>
      <c r="O27425" s="1" t="s">
        <v>61</v>
      </c>
    </row>
    <row r="27426" spans="1:15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1" t="s">
        <v>183</v>
      </c>
      <c r="H27426" s="3">
        <v>0.50572916666666667</v>
      </c>
      <c r="I27426">
        <v>12</v>
      </c>
      <c r="J27426" s="5">
        <v>20.5</v>
      </c>
      <c r="K27426" s="5">
        <v>20.5</v>
      </c>
      <c r="L27426" s="1" t="s">
        <v>172</v>
      </c>
      <c r="M27426" s="1" t="s">
        <v>13</v>
      </c>
      <c r="N27426" s="1" t="s">
        <v>91</v>
      </c>
      <c r="O27426" s="1" t="s">
        <v>92</v>
      </c>
    </row>
    <row r="27427" spans="1:15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1" t="s">
        <v>183</v>
      </c>
      <c r="H27427" s="3">
        <v>0.50572916666666667</v>
      </c>
      <c r="I27427">
        <v>12</v>
      </c>
      <c r="J27427" s="5">
        <v>20.75</v>
      </c>
      <c r="K27427" s="5">
        <v>20.75</v>
      </c>
      <c r="L27427" s="1" t="s">
        <v>172</v>
      </c>
      <c r="M27427" s="1" t="s">
        <v>24</v>
      </c>
      <c r="N27427" s="1" t="s">
        <v>104</v>
      </c>
      <c r="O27427" s="1" t="s">
        <v>105</v>
      </c>
    </row>
    <row r="27428" spans="1:15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1" t="s">
        <v>183</v>
      </c>
      <c r="H27428" s="3">
        <v>0.50572916666666667</v>
      </c>
      <c r="I27428">
        <v>12</v>
      </c>
      <c r="J27428" s="5">
        <v>16</v>
      </c>
      <c r="K27428" s="5">
        <v>16</v>
      </c>
      <c r="L27428" s="1" t="s">
        <v>171</v>
      </c>
      <c r="M27428" s="1" t="s">
        <v>20</v>
      </c>
      <c r="N27428" s="1" t="s">
        <v>63</v>
      </c>
      <c r="O27428" s="1" t="s">
        <v>64</v>
      </c>
    </row>
    <row r="27429" spans="1:15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s="2">
        <v>42206</v>
      </c>
      <c r="G27429" s="1" t="s">
        <v>183</v>
      </c>
      <c r="H27429" s="3">
        <v>0.50844907407407403</v>
      </c>
      <c r="I27429">
        <v>12</v>
      </c>
      <c r="J27429" s="5">
        <v>15.25</v>
      </c>
      <c r="K27429" s="5">
        <v>15.25</v>
      </c>
      <c r="L27429" s="1" t="s">
        <v>172</v>
      </c>
      <c r="M27429" s="1" t="s">
        <v>13</v>
      </c>
      <c r="N27429" s="1" t="s">
        <v>75</v>
      </c>
      <c r="O27429" s="1" t="s">
        <v>76</v>
      </c>
    </row>
    <row r="27430" spans="1:15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s="2">
        <v>42206</v>
      </c>
      <c r="G27430" s="1" t="s">
        <v>183</v>
      </c>
      <c r="H27430" s="3">
        <v>0.50844907407407403</v>
      </c>
      <c r="I27430">
        <v>12</v>
      </c>
      <c r="J27430" s="5">
        <v>25.5</v>
      </c>
      <c r="K27430" s="5">
        <v>25.5</v>
      </c>
      <c r="L27430" s="1" t="s">
        <v>174</v>
      </c>
      <c r="M27430" s="1" t="s">
        <v>13</v>
      </c>
      <c r="N27430" s="1" t="s">
        <v>42</v>
      </c>
      <c r="O27430" s="1" t="s">
        <v>43</v>
      </c>
    </row>
    <row r="27431" spans="1:15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s="2">
        <v>42206</v>
      </c>
      <c r="G27431" s="1" t="s">
        <v>183</v>
      </c>
      <c r="H27431" s="3">
        <v>0.52075231481481477</v>
      </c>
      <c r="I27431">
        <v>12</v>
      </c>
      <c r="J27431" s="5">
        <v>16.5</v>
      </c>
      <c r="K27431" s="5">
        <v>16.5</v>
      </c>
      <c r="L27431" s="1" t="s">
        <v>172</v>
      </c>
      <c r="M27431" s="1" t="s">
        <v>13</v>
      </c>
      <c r="N27431" s="1" t="s">
        <v>14</v>
      </c>
      <c r="O27431" s="1" t="s">
        <v>15</v>
      </c>
    </row>
    <row r="27432" spans="1:15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s="2">
        <v>42206</v>
      </c>
      <c r="G27432" s="1" t="s">
        <v>183</v>
      </c>
      <c r="H27432" s="3">
        <v>0.52217592592592588</v>
      </c>
      <c r="I27432">
        <v>12</v>
      </c>
      <c r="J27432" s="5">
        <v>20.75</v>
      </c>
      <c r="K27432" s="5">
        <v>20.75</v>
      </c>
      <c r="L27432" s="1" t="s">
        <v>172</v>
      </c>
      <c r="M27432" s="1" t="s">
        <v>24</v>
      </c>
      <c r="N27432" s="1" t="s">
        <v>57</v>
      </c>
      <c r="O27432" s="1" t="s">
        <v>58</v>
      </c>
    </row>
    <row r="27433" spans="1:15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1" t="s">
        <v>183</v>
      </c>
      <c r="H27433" s="3">
        <v>0.52451388888888884</v>
      </c>
      <c r="I27433">
        <v>12</v>
      </c>
      <c r="J27433" s="5">
        <v>12</v>
      </c>
      <c r="K27433" s="5">
        <v>12</v>
      </c>
      <c r="L27433" s="1" t="s">
        <v>173</v>
      </c>
      <c r="M27433" s="1" t="s">
        <v>13</v>
      </c>
      <c r="N27433" s="1" t="s">
        <v>17</v>
      </c>
      <c r="O27433" s="1" t="s">
        <v>18</v>
      </c>
    </row>
    <row r="27434" spans="1:15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1" t="s">
        <v>183</v>
      </c>
      <c r="H27434" s="3">
        <v>0.52451388888888884</v>
      </c>
      <c r="I27434">
        <v>12</v>
      </c>
      <c r="J27434" s="5">
        <v>12</v>
      </c>
      <c r="K27434" s="5">
        <v>12</v>
      </c>
      <c r="L27434" s="1" t="s">
        <v>173</v>
      </c>
      <c r="M27434" s="1" t="s">
        <v>20</v>
      </c>
      <c r="N27434" s="1" t="s">
        <v>49</v>
      </c>
      <c r="O27434" s="1" t="s">
        <v>50</v>
      </c>
    </row>
    <row r="27435" spans="1:15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1" t="s">
        <v>183</v>
      </c>
      <c r="H27435" s="3">
        <v>0.52451388888888884</v>
      </c>
      <c r="I27435">
        <v>12</v>
      </c>
      <c r="J27435" s="5">
        <v>9.75</v>
      </c>
      <c r="K27435" s="5">
        <v>9.75</v>
      </c>
      <c r="L27435" s="1" t="s">
        <v>173</v>
      </c>
      <c r="M27435" s="1" t="s">
        <v>13</v>
      </c>
      <c r="N27435" s="1" t="s">
        <v>75</v>
      </c>
      <c r="O27435" s="1" t="s">
        <v>76</v>
      </c>
    </row>
    <row r="27436" spans="1:15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1" t="s">
        <v>183</v>
      </c>
      <c r="H27436" s="3">
        <v>0.52451388888888884</v>
      </c>
      <c r="I27436">
        <v>12</v>
      </c>
      <c r="J27436" s="5">
        <v>20.25</v>
      </c>
      <c r="K27436" s="5">
        <v>20.25</v>
      </c>
      <c r="L27436" s="1" t="s">
        <v>172</v>
      </c>
      <c r="M27436" s="1" t="s">
        <v>24</v>
      </c>
      <c r="N27436" s="1" t="s">
        <v>111</v>
      </c>
      <c r="O27436" s="1" t="s">
        <v>112</v>
      </c>
    </row>
    <row r="27437" spans="1:15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1" t="s">
        <v>183</v>
      </c>
      <c r="H27437" s="3">
        <v>0.52451388888888884</v>
      </c>
      <c r="I27437">
        <v>12</v>
      </c>
      <c r="J27437" s="5">
        <v>20.75</v>
      </c>
      <c r="K27437" s="5">
        <v>20.75</v>
      </c>
      <c r="L27437" s="1" t="s">
        <v>172</v>
      </c>
      <c r="M27437" s="1" t="s">
        <v>24</v>
      </c>
      <c r="N27437" s="1" t="s">
        <v>85</v>
      </c>
      <c r="O27437" s="1" t="s">
        <v>86</v>
      </c>
    </row>
    <row r="27438" spans="1:15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1" t="s">
        <v>183</v>
      </c>
      <c r="H27438" s="3">
        <v>0.52451388888888884</v>
      </c>
      <c r="I27438">
        <v>12</v>
      </c>
      <c r="J27438" s="5">
        <v>16.5</v>
      </c>
      <c r="K27438" s="5">
        <v>16.5</v>
      </c>
      <c r="L27438" s="1" t="s">
        <v>171</v>
      </c>
      <c r="M27438" s="1" t="s">
        <v>20</v>
      </c>
      <c r="N27438" s="1" t="s">
        <v>60</v>
      </c>
      <c r="O27438" s="1" t="s">
        <v>61</v>
      </c>
    </row>
    <row r="27439" spans="1:15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1" t="s">
        <v>183</v>
      </c>
      <c r="H27439" s="3">
        <v>0.52451388888888884</v>
      </c>
      <c r="I27439">
        <v>12</v>
      </c>
      <c r="J27439" s="5">
        <v>20.75</v>
      </c>
      <c r="K27439" s="5">
        <v>20.75</v>
      </c>
      <c r="L27439" s="1" t="s">
        <v>172</v>
      </c>
      <c r="M27439" s="1" t="s">
        <v>24</v>
      </c>
      <c r="N27439" s="1" t="s">
        <v>45</v>
      </c>
      <c r="O27439" s="1" t="s">
        <v>46</v>
      </c>
    </row>
    <row r="27440" spans="1:15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s="2">
        <v>42206</v>
      </c>
      <c r="G27440" s="1" t="s">
        <v>183</v>
      </c>
      <c r="H27440" s="3">
        <v>0.53774305555555557</v>
      </c>
      <c r="I27440">
        <v>12</v>
      </c>
      <c r="J27440" s="5">
        <v>20.75</v>
      </c>
      <c r="K27440" s="5">
        <v>20.75</v>
      </c>
      <c r="L27440" s="1" t="s">
        <v>172</v>
      </c>
      <c r="M27440" s="1" t="s">
        <v>31</v>
      </c>
      <c r="N27440" s="1" t="s">
        <v>67</v>
      </c>
      <c r="O27440" s="1" t="s">
        <v>68</v>
      </c>
    </row>
    <row r="27441" spans="1:15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s="2">
        <v>42206</v>
      </c>
      <c r="G27441" s="1" t="s">
        <v>183</v>
      </c>
      <c r="H27441" s="3">
        <v>0.53774305555555557</v>
      </c>
      <c r="I27441">
        <v>12</v>
      </c>
      <c r="J27441" s="5">
        <v>20.75</v>
      </c>
      <c r="K27441" s="5">
        <v>20.75</v>
      </c>
      <c r="L27441" s="1" t="s">
        <v>172</v>
      </c>
      <c r="M27441" s="1" t="s">
        <v>24</v>
      </c>
      <c r="N27441" s="1" t="s">
        <v>57</v>
      </c>
      <c r="O27441" s="1" t="s">
        <v>58</v>
      </c>
    </row>
    <row r="27442" spans="1:15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s="2">
        <v>42206</v>
      </c>
      <c r="G27442" s="1" t="s">
        <v>183</v>
      </c>
      <c r="H27442" s="3">
        <v>0.54483796296296294</v>
      </c>
      <c r="I27442">
        <v>13</v>
      </c>
      <c r="J27442" s="5">
        <v>20.5</v>
      </c>
      <c r="K27442" s="5">
        <v>20.5</v>
      </c>
      <c r="L27442" s="1" t="s">
        <v>172</v>
      </c>
      <c r="M27442" s="1" t="s">
        <v>13</v>
      </c>
      <c r="N27442" s="1" t="s">
        <v>91</v>
      </c>
      <c r="O27442" s="1" t="s">
        <v>92</v>
      </c>
    </row>
    <row r="27443" spans="1:15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s="2">
        <v>42206</v>
      </c>
      <c r="G27443" s="1" t="s">
        <v>183</v>
      </c>
      <c r="H27443" s="3">
        <v>0.55353009259259256</v>
      </c>
      <c r="I27443">
        <v>13</v>
      </c>
      <c r="J27443" s="5">
        <v>11</v>
      </c>
      <c r="K27443" s="5">
        <v>11</v>
      </c>
      <c r="L27443" s="1" t="s">
        <v>173</v>
      </c>
      <c r="M27443" s="1" t="s">
        <v>13</v>
      </c>
      <c r="N27443" s="1" t="s">
        <v>127</v>
      </c>
      <c r="O27443" s="1" t="s">
        <v>128</v>
      </c>
    </row>
    <row r="27444" spans="1:15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s="2">
        <v>42206</v>
      </c>
      <c r="G27444" s="1" t="s">
        <v>183</v>
      </c>
      <c r="H27444" s="3">
        <v>0.56074074074074076</v>
      </c>
      <c r="I27444">
        <v>13</v>
      </c>
      <c r="J27444" s="5">
        <v>16.5</v>
      </c>
      <c r="K27444" s="5">
        <v>16.5</v>
      </c>
      <c r="L27444" s="1" t="s">
        <v>172</v>
      </c>
      <c r="M27444" s="1" t="s">
        <v>13</v>
      </c>
      <c r="N27444" s="1" t="s">
        <v>14</v>
      </c>
      <c r="O27444" s="1" t="s">
        <v>15</v>
      </c>
    </row>
    <row r="27445" spans="1:15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s="2">
        <v>42206</v>
      </c>
      <c r="G27445" s="1" t="s">
        <v>183</v>
      </c>
      <c r="H27445" s="3">
        <v>0.56478009259259254</v>
      </c>
      <c r="I27445">
        <v>13</v>
      </c>
      <c r="J27445" s="5">
        <v>16.75</v>
      </c>
      <c r="K27445" s="5">
        <v>16.75</v>
      </c>
      <c r="L27445" s="1" t="s">
        <v>171</v>
      </c>
      <c r="M27445" s="1" t="s">
        <v>31</v>
      </c>
      <c r="N27445" s="1" t="s">
        <v>71</v>
      </c>
      <c r="O27445" s="1" t="s">
        <v>72</v>
      </c>
    </row>
    <row r="27446" spans="1:15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1" t="s">
        <v>183</v>
      </c>
      <c r="H27446" s="3">
        <v>0.56708333333333338</v>
      </c>
      <c r="I27446">
        <v>13</v>
      </c>
      <c r="J27446" s="5">
        <v>20.5</v>
      </c>
      <c r="K27446" s="5">
        <v>20.5</v>
      </c>
      <c r="L27446" s="1" t="s">
        <v>172</v>
      </c>
      <c r="M27446" s="1" t="s">
        <v>13</v>
      </c>
      <c r="N27446" s="1" t="s">
        <v>91</v>
      </c>
      <c r="O27446" s="1" t="s">
        <v>92</v>
      </c>
    </row>
    <row r="27447" spans="1:15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1" t="s">
        <v>183</v>
      </c>
      <c r="H27447" s="3">
        <v>0.56708333333333338</v>
      </c>
      <c r="I27447">
        <v>13</v>
      </c>
      <c r="J27447" s="5">
        <v>20.5</v>
      </c>
      <c r="K27447" s="5">
        <v>20.5</v>
      </c>
      <c r="L27447" s="1" t="s">
        <v>172</v>
      </c>
      <c r="M27447" s="1" t="s">
        <v>13</v>
      </c>
      <c r="N27447" s="1" t="s">
        <v>42</v>
      </c>
      <c r="O27447" s="1" t="s">
        <v>43</v>
      </c>
    </row>
    <row r="27448" spans="1:15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1" t="s">
        <v>183</v>
      </c>
      <c r="H27448" s="3">
        <v>0.56708333333333338</v>
      </c>
      <c r="I27448">
        <v>13</v>
      </c>
      <c r="J27448" s="5">
        <v>12</v>
      </c>
      <c r="K27448" s="5">
        <v>12</v>
      </c>
      <c r="L27448" s="1" t="s">
        <v>173</v>
      </c>
      <c r="M27448" s="1" t="s">
        <v>20</v>
      </c>
      <c r="N27448" s="1" t="s">
        <v>63</v>
      </c>
      <c r="O27448" s="1" t="s">
        <v>64</v>
      </c>
    </row>
    <row r="27449" spans="1:15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s="2">
        <v>42206</v>
      </c>
      <c r="G27449" s="1" t="s">
        <v>183</v>
      </c>
      <c r="H27449" s="3">
        <v>0.57863425925925926</v>
      </c>
      <c r="I27449">
        <v>13</v>
      </c>
      <c r="J27449" s="5">
        <v>17.95</v>
      </c>
      <c r="K27449" s="5">
        <v>17.95</v>
      </c>
      <c r="L27449" s="1" t="s">
        <v>172</v>
      </c>
      <c r="M27449" s="1" t="s">
        <v>20</v>
      </c>
      <c r="N27449" s="1" t="s">
        <v>88</v>
      </c>
      <c r="O27449" s="1" t="s">
        <v>89</v>
      </c>
    </row>
    <row r="27450" spans="1:15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s="2">
        <v>42206</v>
      </c>
      <c r="G27450" s="1" t="s">
        <v>183</v>
      </c>
      <c r="H27450" s="3">
        <v>0.59133101851851855</v>
      </c>
      <c r="I27450">
        <v>14</v>
      </c>
      <c r="J27450" s="5">
        <v>20.25</v>
      </c>
      <c r="K27450" s="5">
        <v>20.25</v>
      </c>
      <c r="L27450" s="1" t="s">
        <v>172</v>
      </c>
      <c r="M27450" s="1" t="s">
        <v>20</v>
      </c>
      <c r="N27450" s="1" t="s">
        <v>28</v>
      </c>
      <c r="O27450" s="1" t="s">
        <v>29</v>
      </c>
    </row>
    <row r="27451" spans="1:15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s="2">
        <v>42206</v>
      </c>
      <c r="G27451" s="1" t="s">
        <v>183</v>
      </c>
      <c r="H27451" s="3">
        <v>0.60550925925925925</v>
      </c>
      <c r="I27451">
        <v>14</v>
      </c>
      <c r="J27451" s="5">
        <v>23.65</v>
      </c>
      <c r="K27451" s="5">
        <v>23.65</v>
      </c>
      <c r="L27451" s="1" t="s">
        <v>173</v>
      </c>
      <c r="M27451" s="1" t="s">
        <v>24</v>
      </c>
      <c r="N27451" s="1" t="s">
        <v>162</v>
      </c>
      <c r="O27451" s="1" t="s">
        <v>163</v>
      </c>
    </row>
    <row r="27452" spans="1:15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s="2">
        <v>42206</v>
      </c>
      <c r="G27452" s="1" t="s">
        <v>183</v>
      </c>
      <c r="H27452" s="3">
        <v>0.60550925925925925</v>
      </c>
      <c r="I27452">
        <v>14</v>
      </c>
      <c r="J27452" s="5">
        <v>9.75</v>
      </c>
      <c r="K27452" s="5">
        <v>9.75</v>
      </c>
      <c r="L27452" s="1" t="s">
        <v>173</v>
      </c>
      <c r="M27452" s="1" t="s">
        <v>13</v>
      </c>
      <c r="N27452" s="1" t="s">
        <v>75</v>
      </c>
      <c r="O27452" s="1" t="s">
        <v>76</v>
      </c>
    </row>
    <row r="27453" spans="1:15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s="2">
        <v>42206</v>
      </c>
      <c r="G27453" s="1" t="s">
        <v>183</v>
      </c>
      <c r="H27453" s="3">
        <v>0.60550925925925925</v>
      </c>
      <c r="I27453">
        <v>14</v>
      </c>
      <c r="J27453" s="5">
        <v>16.5</v>
      </c>
      <c r="K27453" s="5">
        <v>16.5</v>
      </c>
      <c r="L27453" s="1" t="s">
        <v>171</v>
      </c>
      <c r="M27453" s="1" t="s">
        <v>24</v>
      </c>
      <c r="N27453" s="1" t="s">
        <v>104</v>
      </c>
      <c r="O27453" s="1" t="s">
        <v>105</v>
      </c>
    </row>
    <row r="27454" spans="1:15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s="2">
        <v>42206</v>
      </c>
      <c r="G27454" s="1" t="s">
        <v>183</v>
      </c>
      <c r="H27454" s="3">
        <v>0.60550925925925925</v>
      </c>
      <c r="I27454">
        <v>14</v>
      </c>
      <c r="J27454" s="5">
        <v>20.75</v>
      </c>
      <c r="K27454" s="5">
        <v>20.75</v>
      </c>
      <c r="L27454" s="1" t="s">
        <v>172</v>
      </c>
      <c r="M27454" s="1" t="s">
        <v>31</v>
      </c>
      <c r="N27454" s="1" t="s">
        <v>67</v>
      </c>
      <c r="O27454" s="1" t="s">
        <v>68</v>
      </c>
    </row>
    <row r="27455" spans="1:15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s="2">
        <v>42206</v>
      </c>
      <c r="G27455" s="1" t="s">
        <v>183</v>
      </c>
      <c r="H27455" s="3">
        <v>0.60550925925925925</v>
      </c>
      <c r="I27455">
        <v>14</v>
      </c>
      <c r="J27455" s="5">
        <v>12.5</v>
      </c>
      <c r="K27455" s="5">
        <v>12.5</v>
      </c>
      <c r="L27455" s="1" t="s">
        <v>173</v>
      </c>
      <c r="M27455" s="1" t="s">
        <v>24</v>
      </c>
      <c r="N27455" s="1" t="s">
        <v>45</v>
      </c>
      <c r="O27455" s="1" t="s">
        <v>46</v>
      </c>
    </row>
    <row r="27456" spans="1:15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1" t="s">
        <v>183</v>
      </c>
      <c r="H27456" s="3">
        <v>0.61981481481481482</v>
      </c>
      <c r="I27456">
        <v>14</v>
      </c>
      <c r="J27456" s="5">
        <v>13.25</v>
      </c>
      <c r="K27456" s="5">
        <v>13.25</v>
      </c>
      <c r="L27456" s="1" t="s">
        <v>171</v>
      </c>
      <c r="M27456" s="1" t="s">
        <v>13</v>
      </c>
      <c r="N27456" s="1" t="s">
        <v>14</v>
      </c>
      <c r="O27456" s="1" t="s">
        <v>15</v>
      </c>
    </row>
    <row r="27457" spans="1:15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s="2">
        <v>42206</v>
      </c>
      <c r="G27457" s="1" t="s">
        <v>183</v>
      </c>
      <c r="H27457" s="3">
        <v>0.62237268518518518</v>
      </c>
      <c r="I27457">
        <v>14</v>
      </c>
      <c r="J27457" s="5">
        <v>16.75</v>
      </c>
      <c r="K27457" s="5">
        <v>16.75</v>
      </c>
      <c r="L27457" s="1" t="s">
        <v>171</v>
      </c>
      <c r="M27457" s="1" t="s">
        <v>31</v>
      </c>
      <c r="N27457" s="1" t="s">
        <v>67</v>
      </c>
      <c r="O27457" s="1" t="s">
        <v>68</v>
      </c>
    </row>
    <row r="27458" spans="1:15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s="2">
        <v>42206</v>
      </c>
      <c r="G27458" s="1" t="s">
        <v>183</v>
      </c>
      <c r="H27458" s="3">
        <v>0.64056712962962958</v>
      </c>
      <c r="I27458">
        <v>15</v>
      </c>
      <c r="J27458" s="5">
        <v>20.75</v>
      </c>
      <c r="K27458" s="5">
        <v>20.75</v>
      </c>
      <c r="L27458" s="1" t="s">
        <v>172</v>
      </c>
      <c r="M27458" s="1" t="s">
        <v>31</v>
      </c>
      <c r="N27458" s="1" t="s">
        <v>71</v>
      </c>
      <c r="O27458" s="1" t="s">
        <v>72</v>
      </c>
    </row>
    <row r="27459" spans="1:15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1" t="s">
        <v>183</v>
      </c>
      <c r="H27459" s="3">
        <v>0.64513888888888893</v>
      </c>
      <c r="I27459">
        <v>15</v>
      </c>
      <c r="J27459" s="5">
        <v>13.25</v>
      </c>
      <c r="K27459" s="5">
        <v>13.25</v>
      </c>
      <c r="L27459" s="1" t="s">
        <v>171</v>
      </c>
      <c r="M27459" s="1" t="s">
        <v>13</v>
      </c>
      <c r="N27459" s="1" t="s">
        <v>14</v>
      </c>
      <c r="O27459" s="1" t="s">
        <v>15</v>
      </c>
    </row>
    <row r="27460" spans="1:15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s="2">
        <v>42206</v>
      </c>
      <c r="G27460" s="1" t="s">
        <v>183</v>
      </c>
      <c r="H27460" s="3">
        <v>0.64513888888888893</v>
      </c>
      <c r="I27460">
        <v>15</v>
      </c>
      <c r="J27460" s="5">
        <v>12</v>
      </c>
      <c r="K27460" s="5">
        <v>12</v>
      </c>
      <c r="L27460" s="1" t="s">
        <v>173</v>
      </c>
      <c r="M27460" s="1" t="s">
        <v>20</v>
      </c>
      <c r="N27460" s="1" t="s">
        <v>63</v>
      </c>
      <c r="O27460" s="1" t="s">
        <v>64</v>
      </c>
    </row>
    <row r="27461" spans="1:15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1" t="s">
        <v>183</v>
      </c>
      <c r="H27461" s="3">
        <v>0.64533564814814814</v>
      </c>
      <c r="I27461">
        <v>15</v>
      </c>
      <c r="J27461" s="5">
        <v>12</v>
      </c>
      <c r="K27461" s="5">
        <v>12</v>
      </c>
      <c r="L27461" s="1" t="s">
        <v>173</v>
      </c>
      <c r="M27461" s="1" t="s">
        <v>13</v>
      </c>
      <c r="N27461" s="1" t="s">
        <v>82</v>
      </c>
      <c r="O27461" s="1" t="s">
        <v>83</v>
      </c>
    </row>
    <row r="27462" spans="1:15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1" t="s">
        <v>183</v>
      </c>
      <c r="H27462" s="3">
        <v>0.64533564814814814</v>
      </c>
      <c r="I27462">
        <v>15</v>
      </c>
      <c r="J27462" s="5">
        <v>20.25</v>
      </c>
      <c r="K27462" s="5">
        <v>20.25</v>
      </c>
      <c r="L27462" s="1" t="s">
        <v>172</v>
      </c>
      <c r="M27462" s="1" t="s">
        <v>24</v>
      </c>
      <c r="N27462" s="1" t="s">
        <v>111</v>
      </c>
      <c r="O27462" s="1" t="s">
        <v>112</v>
      </c>
    </row>
    <row r="27463" spans="1:15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1" t="s">
        <v>183</v>
      </c>
      <c r="H27463" s="3">
        <v>0.64533564814814814</v>
      </c>
      <c r="I27463">
        <v>15</v>
      </c>
      <c r="J27463" s="5">
        <v>12.75</v>
      </c>
      <c r="K27463" s="5">
        <v>12.75</v>
      </c>
      <c r="L27463" s="1" t="s">
        <v>173</v>
      </c>
      <c r="M27463" s="1" t="s">
        <v>31</v>
      </c>
      <c r="N27463" s="1" t="s">
        <v>32</v>
      </c>
      <c r="O27463" s="1" t="s">
        <v>33</v>
      </c>
    </row>
    <row r="27464" spans="1:15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s="2">
        <v>42206</v>
      </c>
      <c r="G27464" s="1" t="s">
        <v>183</v>
      </c>
      <c r="H27464" s="3">
        <v>0.65072916666666669</v>
      </c>
      <c r="I27464">
        <v>15</v>
      </c>
      <c r="J27464" s="5">
        <v>16.75</v>
      </c>
      <c r="K27464" s="5">
        <v>16.75</v>
      </c>
      <c r="L27464" s="1" t="s">
        <v>171</v>
      </c>
      <c r="M27464" s="1" t="s">
        <v>31</v>
      </c>
      <c r="N27464" s="1" t="s">
        <v>71</v>
      </c>
      <c r="O27464" s="1" t="s">
        <v>72</v>
      </c>
    </row>
    <row r="27465" spans="1:15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s="2">
        <v>42206</v>
      </c>
      <c r="G27465" s="1" t="s">
        <v>183</v>
      </c>
      <c r="H27465" s="3">
        <v>0.65072916666666669</v>
      </c>
      <c r="I27465">
        <v>15</v>
      </c>
      <c r="J27465" s="5">
        <v>16.75</v>
      </c>
      <c r="K27465" s="5">
        <v>16.75</v>
      </c>
      <c r="L27465" s="1" t="s">
        <v>171</v>
      </c>
      <c r="M27465" s="1" t="s">
        <v>31</v>
      </c>
      <c r="N27465" s="1" t="s">
        <v>32</v>
      </c>
      <c r="O27465" s="1" t="s">
        <v>33</v>
      </c>
    </row>
    <row r="27466" spans="1:15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s="2">
        <v>42206</v>
      </c>
      <c r="G27466" s="1" t="s">
        <v>183</v>
      </c>
      <c r="H27466" s="3">
        <v>0.65611111111111109</v>
      </c>
      <c r="I27466">
        <v>15</v>
      </c>
      <c r="J27466" s="5">
        <v>12.5</v>
      </c>
      <c r="K27466" s="5">
        <v>12.5</v>
      </c>
      <c r="L27466" s="1" t="s">
        <v>173</v>
      </c>
      <c r="M27466" s="1" t="s">
        <v>24</v>
      </c>
      <c r="N27466" s="1" t="s">
        <v>36</v>
      </c>
      <c r="O27466" s="1" t="s">
        <v>37</v>
      </c>
    </row>
    <row r="27467" spans="1:15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1" t="s">
        <v>183</v>
      </c>
      <c r="H27467" s="3">
        <v>0.65831018518518514</v>
      </c>
      <c r="I27467">
        <v>15</v>
      </c>
      <c r="J27467" s="5">
        <v>12</v>
      </c>
      <c r="K27467" s="5">
        <v>12</v>
      </c>
      <c r="L27467" s="1" t="s">
        <v>173</v>
      </c>
      <c r="M27467" s="1" t="s">
        <v>20</v>
      </c>
      <c r="N27467" s="1" t="s">
        <v>101</v>
      </c>
      <c r="O27467" s="1" t="s">
        <v>102</v>
      </c>
    </row>
    <row r="27468" spans="1:15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1" t="s">
        <v>183</v>
      </c>
      <c r="H27468" s="3">
        <v>0.65831018518518514</v>
      </c>
      <c r="I27468">
        <v>15</v>
      </c>
      <c r="J27468" s="5">
        <v>20.5</v>
      </c>
      <c r="K27468" s="5">
        <v>20.5</v>
      </c>
      <c r="L27468" s="1" t="s">
        <v>172</v>
      </c>
      <c r="M27468" s="1" t="s">
        <v>13</v>
      </c>
      <c r="N27468" s="1" t="s">
        <v>91</v>
      </c>
      <c r="O27468" s="1" t="s">
        <v>92</v>
      </c>
    </row>
    <row r="27469" spans="1:15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1" t="s">
        <v>183</v>
      </c>
      <c r="H27469" s="3">
        <v>0.65831018518518514</v>
      </c>
      <c r="I27469">
        <v>15</v>
      </c>
      <c r="J27469" s="5">
        <v>16.5</v>
      </c>
      <c r="K27469" s="5">
        <v>16.5</v>
      </c>
      <c r="L27469" s="1" t="s">
        <v>171</v>
      </c>
      <c r="M27469" s="1" t="s">
        <v>24</v>
      </c>
      <c r="N27469" s="1" t="s">
        <v>104</v>
      </c>
      <c r="O27469" s="1" t="s">
        <v>105</v>
      </c>
    </row>
    <row r="27470" spans="1:15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s="2">
        <v>42206</v>
      </c>
      <c r="G27470" s="1" t="s">
        <v>183</v>
      </c>
      <c r="H27470" s="3">
        <v>0.66098379629629633</v>
      </c>
      <c r="I27470">
        <v>15</v>
      </c>
      <c r="J27470" s="5">
        <v>12</v>
      </c>
      <c r="K27470" s="5">
        <v>12</v>
      </c>
      <c r="L27470" s="1" t="s">
        <v>173</v>
      </c>
      <c r="M27470" s="1" t="s">
        <v>13</v>
      </c>
      <c r="N27470" s="1" t="s">
        <v>17</v>
      </c>
      <c r="O27470" s="1" t="s">
        <v>18</v>
      </c>
    </row>
    <row r="27471" spans="1:15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s="2">
        <v>42206</v>
      </c>
      <c r="G27471" s="1" t="s">
        <v>183</v>
      </c>
      <c r="H27471" s="3">
        <v>0.66098379629629633</v>
      </c>
      <c r="I27471">
        <v>15</v>
      </c>
      <c r="J27471" s="5">
        <v>20.5</v>
      </c>
      <c r="K27471" s="5">
        <v>20.5</v>
      </c>
      <c r="L27471" s="1" t="s">
        <v>172</v>
      </c>
      <c r="M27471" s="1" t="s">
        <v>13</v>
      </c>
      <c r="N27471" s="1" t="s">
        <v>52</v>
      </c>
      <c r="O27471" s="1" t="s">
        <v>53</v>
      </c>
    </row>
    <row r="27472" spans="1:15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s="2">
        <v>42206</v>
      </c>
      <c r="G27472" s="1" t="s">
        <v>183</v>
      </c>
      <c r="H27472" s="3">
        <v>0.66098379629629633</v>
      </c>
      <c r="I27472">
        <v>15</v>
      </c>
      <c r="J27472" s="5">
        <v>9.75</v>
      </c>
      <c r="K27472" s="5">
        <v>9.75</v>
      </c>
      <c r="L27472" s="1" t="s">
        <v>173</v>
      </c>
      <c r="M27472" s="1" t="s">
        <v>13</v>
      </c>
      <c r="N27472" s="1" t="s">
        <v>75</v>
      </c>
      <c r="O27472" s="1" t="s">
        <v>76</v>
      </c>
    </row>
    <row r="27473" spans="1:15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s="2">
        <v>42206</v>
      </c>
      <c r="G27473" s="1" t="s">
        <v>183</v>
      </c>
      <c r="H27473" s="3">
        <v>0.66098379629629633</v>
      </c>
      <c r="I27473">
        <v>15</v>
      </c>
      <c r="J27473" s="5">
        <v>12.5</v>
      </c>
      <c r="K27473" s="5">
        <v>12.5</v>
      </c>
      <c r="L27473" s="1" t="s">
        <v>173</v>
      </c>
      <c r="M27473" s="1" t="s">
        <v>24</v>
      </c>
      <c r="N27473" s="1" t="s">
        <v>57</v>
      </c>
      <c r="O27473" s="1" t="s">
        <v>58</v>
      </c>
    </row>
    <row r="27474" spans="1:15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s="2">
        <v>42206</v>
      </c>
      <c r="G27474" s="1" t="s">
        <v>183</v>
      </c>
      <c r="H27474" s="3">
        <v>0.66582175925925924</v>
      </c>
      <c r="I27474">
        <v>15</v>
      </c>
      <c r="J27474" s="5">
        <v>20.75</v>
      </c>
      <c r="K27474" s="5">
        <v>20.75</v>
      </c>
      <c r="L27474" s="1" t="s">
        <v>172</v>
      </c>
      <c r="M27474" s="1" t="s">
        <v>31</v>
      </c>
      <c r="N27474" s="1" t="s">
        <v>71</v>
      </c>
      <c r="O27474" s="1" t="s">
        <v>72</v>
      </c>
    </row>
    <row r="27475" spans="1:15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s="2">
        <v>42206</v>
      </c>
      <c r="G27475" s="1" t="s">
        <v>183</v>
      </c>
      <c r="H27475" s="3">
        <v>0.66760416666666667</v>
      </c>
      <c r="I27475">
        <v>16</v>
      </c>
      <c r="J27475" s="5">
        <v>20.25</v>
      </c>
      <c r="K27475" s="5">
        <v>20.25</v>
      </c>
      <c r="L27475" s="1" t="s">
        <v>172</v>
      </c>
      <c r="M27475" s="1" t="s">
        <v>20</v>
      </c>
      <c r="N27475" s="1" t="s">
        <v>28</v>
      </c>
      <c r="O27475" s="1" t="s">
        <v>29</v>
      </c>
    </row>
    <row r="27476" spans="1:15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s="2">
        <v>42206</v>
      </c>
      <c r="G27476" s="1" t="s">
        <v>183</v>
      </c>
      <c r="H27476" s="3">
        <v>0.66760416666666667</v>
      </c>
      <c r="I27476">
        <v>16</v>
      </c>
      <c r="J27476" s="5">
        <v>20.75</v>
      </c>
      <c r="K27476" s="5">
        <v>20.75</v>
      </c>
      <c r="L27476" s="1" t="s">
        <v>172</v>
      </c>
      <c r="M27476" s="1" t="s">
        <v>24</v>
      </c>
      <c r="N27476" s="1" t="s">
        <v>104</v>
      </c>
      <c r="O27476" s="1" t="s">
        <v>105</v>
      </c>
    </row>
    <row r="27477" spans="1:15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s="2">
        <v>42206</v>
      </c>
      <c r="G27477" s="1" t="s">
        <v>183</v>
      </c>
      <c r="H27477" s="3">
        <v>0.66956018518518523</v>
      </c>
      <c r="I27477">
        <v>16</v>
      </c>
      <c r="J27477" s="5">
        <v>12</v>
      </c>
      <c r="K27477" s="5">
        <v>12</v>
      </c>
      <c r="L27477" s="1" t="s">
        <v>173</v>
      </c>
      <c r="M27477" s="1" t="s">
        <v>13</v>
      </c>
      <c r="N27477" s="1" t="s">
        <v>82</v>
      </c>
      <c r="O27477" s="1" t="s">
        <v>83</v>
      </c>
    </row>
    <row r="27478" spans="1:15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s="2">
        <v>42206</v>
      </c>
      <c r="G27478" s="1" t="s">
        <v>183</v>
      </c>
      <c r="H27478" s="3">
        <v>0.66956018518518523</v>
      </c>
      <c r="I27478">
        <v>16</v>
      </c>
      <c r="J27478" s="5">
        <v>15.25</v>
      </c>
      <c r="K27478" s="5">
        <v>15.25</v>
      </c>
      <c r="L27478" s="1" t="s">
        <v>172</v>
      </c>
      <c r="M27478" s="1" t="s">
        <v>13</v>
      </c>
      <c r="N27478" s="1" t="s">
        <v>75</v>
      </c>
      <c r="O27478" s="1" t="s">
        <v>76</v>
      </c>
    </row>
    <row r="27479" spans="1:15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s="2">
        <v>42206</v>
      </c>
      <c r="G27479" s="1" t="s">
        <v>183</v>
      </c>
      <c r="H27479" s="3">
        <v>0.66956018518518523</v>
      </c>
      <c r="I27479">
        <v>16</v>
      </c>
      <c r="J27479" s="5">
        <v>20.75</v>
      </c>
      <c r="K27479" s="5">
        <v>20.75</v>
      </c>
      <c r="L27479" s="1" t="s">
        <v>172</v>
      </c>
      <c r="M27479" s="1" t="s">
        <v>24</v>
      </c>
      <c r="N27479" s="1" t="s">
        <v>36</v>
      </c>
      <c r="O27479" s="1" t="s">
        <v>37</v>
      </c>
    </row>
    <row r="27480" spans="1:15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s="2">
        <v>42206</v>
      </c>
      <c r="G27480" s="1" t="s">
        <v>183</v>
      </c>
      <c r="H27480" s="3">
        <v>0.66956018518518523</v>
      </c>
      <c r="I27480">
        <v>16</v>
      </c>
      <c r="J27480" s="5">
        <v>16.25</v>
      </c>
      <c r="K27480" s="5">
        <v>16.25</v>
      </c>
      <c r="L27480" s="1" t="s">
        <v>171</v>
      </c>
      <c r="M27480" s="1" t="s">
        <v>24</v>
      </c>
      <c r="N27480" s="1" t="s">
        <v>111</v>
      </c>
      <c r="O27480" s="1" t="s">
        <v>112</v>
      </c>
    </row>
    <row r="27481" spans="1:15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s="2">
        <v>42206</v>
      </c>
      <c r="G27481" s="1" t="s">
        <v>183</v>
      </c>
      <c r="H27481" s="3">
        <v>0.67005787037037035</v>
      </c>
      <c r="I27481">
        <v>16</v>
      </c>
      <c r="J27481" s="5">
        <v>20.25</v>
      </c>
      <c r="K27481" s="5">
        <v>20.25</v>
      </c>
      <c r="L27481" s="1" t="s">
        <v>172</v>
      </c>
      <c r="M27481" s="1" t="s">
        <v>24</v>
      </c>
      <c r="N27481" s="1" t="s">
        <v>94</v>
      </c>
      <c r="O27481" s="1" t="s">
        <v>95</v>
      </c>
    </row>
    <row r="27482" spans="1:15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s="2">
        <v>42206</v>
      </c>
      <c r="G27482" s="1" t="s">
        <v>183</v>
      </c>
      <c r="H27482" s="3">
        <v>0.69185185185185183</v>
      </c>
      <c r="I27482">
        <v>16</v>
      </c>
      <c r="J27482" s="5">
        <v>16.75</v>
      </c>
      <c r="K27482" s="5">
        <v>16.75</v>
      </c>
      <c r="L27482" s="1" t="s">
        <v>171</v>
      </c>
      <c r="M27482" s="1" t="s">
        <v>31</v>
      </c>
      <c r="N27482" s="1" t="s">
        <v>39</v>
      </c>
      <c r="O27482" s="1" t="s">
        <v>40</v>
      </c>
    </row>
    <row r="27483" spans="1:15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s="2">
        <v>42206</v>
      </c>
      <c r="G27483" s="1" t="s">
        <v>183</v>
      </c>
      <c r="H27483" s="3">
        <v>0.69185185185185183</v>
      </c>
      <c r="I27483">
        <v>16</v>
      </c>
      <c r="J27483" s="5">
        <v>12.75</v>
      </c>
      <c r="K27483" s="5">
        <v>12.75</v>
      </c>
      <c r="L27483" s="1" t="s">
        <v>173</v>
      </c>
      <c r="M27483" s="1" t="s">
        <v>31</v>
      </c>
      <c r="N27483" s="1" t="s">
        <v>32</v>
      </c>
      <c r="O27483" s="1" t="s">
        <v>33</v>
      </c>
    </row>
    <row r="27484" spans="1:15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s="2">
        <v>42206</v>
      </c>
      <c r="G27484" s="1" t="s">
        <v>183</v>
      </c>
      <c r="H27484" s="3">
        <v>0.70413194444444449</v>
      </c>
      <c r="I27484">
        <v>16</v>
      </c>
      <c r="J27484" s="5">
        <v>20.75</v>
      </c>
      <c r="K27484" s="5">
        <v>20.75</v>
      </c>
      <c r="L27484" s="1" t="s">
        <v>172</v>
      </c>
      <c r="M27484" s="1" t="s">
        <v>31</v>
      </c>
      <c r="N27484" s="1" t="s">
        <v>39</v>
      </c>
      <c r="O27484" s="1" t="s">
        <v>40</v>
      </c>
    </row>
    <row r="27485" spans="1:15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s="2">
        <v>42206</v>
      </c>
      <c r="G27485" s="1" t="s">
        <v>183</v>
      </c>
      <c r="H27485" s="3">
        <v>0.70413194444444449</v>
      </c>
      <c r="I27485">
        <v>16</v>
      </c>
      <c r="J27485" s="5">
        <v>14.75</v>
      </c>
      <c r="K27485" s="5">
        <v>14.75</v>
      </c>
      <c r="L27485" s="1" t="s">
        <v>171</v>
      </c>
      <c r="M27485" s="1" t="s">
        <v>20</v>
      </c>
      <c r="N27485" s="1" t="s">
        <v>88</v>
      </c>
      <c r="O27485" s="1" t="s">
        <v>89</v>
      </c>
    </row>
    <row r="27486" spans="1:15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s="2">
        <v>42206</v>
      </c>
      <c r="G27486" s="1" t="s">
        <v>183</v>
      </c>
      <c r="H27486" s="3">
        <v>0.70413194444444449</v>
      </c>
      <c r="I27486">
        <v>16</v>
      </c>
      <c r="J27486" s="5">
        <v>12</v>
      </c>
      <c r="K27486" s="5">
        <v>12</v>
      </c>
      <c r="L27486" s="1" t="s">
        <v>173</v>
      </c>
      <c r="M27486" s="1" t="s">
        <v>20</v>
      </c>
      <c r="N27486" s="1" t="s">
        <v>49</v>
      </c>
      <c r="O27486" s="1" t="s">
        <v>50</v>
      </c>
    </row>
    <row r="27487" spans="1:15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s="2">
        <v>42206</v>
      </c>
      <c r="G27487" s="1" t="s">
        <v>183</v>
      </c>
      <c r="H27487" s="3">
        <v>0.70413194444444449</v>
      </c>
      <c r="I27487">
        <v>16</v>
      </c>
      <c r="J27487" s="5">
        <v>11</v>
      </c>
      <c r="K27487" s="5">
        <v>11</v>
      </c>
      <c r="L27487" s="1" t="s">
        <v>173</v>
      </c>
      <c r="M27487" s="1" t="s">
        <v>13</v>
      </c>
      <c r="N27487" s="1" t="s">
        <v>127</v>
      </c>
      <c r="O27487" s="1" t="s">
        <v>128</v>
      </c>
    </row>
    <row r="27488" spans="1:15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1" t="s">
        <v>183</v>
      </c>
      <c r="H27488" s="3">
        <v>0.71586805555555555</v>
      </c>
      <c r="I27488">
        <v>17</v>
      </c>
      <c r="J27488" s="5">
        <v>20.25</v>
      </c>
      <c r="K27488" s="5">
        <v>20.25</v>
      </c>
      <c r="L27488" s="1" t="s">
        <v>172</v>
      </c>
      <c r="M27488" s="1" t="s">
        <v>24</v>
      </c>
      <c r="N27488" s="1" t="s">
        <v>94</v>
      </c>
      <c r="O27488" s="1" t="s">
        <v>95</v>
      </c>
    </row>
    <row r="27489" spans="1:15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1" t="s">
        <v>183</v>
      </c>
      <c r="H27489" s="3">
        <v>0.71586805555555555</v>
      </c>
      <c r="I27489">
        <v>17</v>
      </c>
      <c r="J27489" s="5">
        <v>20.5</v>
      </c>
      <c r="K27489" s="5">
        <v>20.5</v>
      </c>
      <c r="L27489" s="1" t="s">
        <v>172</v>
      </c>
      <c r="M27489" s="1" t="s">
        <v>13</v>
      </c>
      <c r="N27489" s="1" t="s">
        <v>52</v>
      </c>
      <c r="O27489" s="1" t="s">
        <v>53</v>
      </c>
    </row>
    <row r="27490" spans="1:15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1" t="s">
        <v>183</v>
      </c>
      <c r="H27490" s="3">
        <v>0.71586805555555555</v>
      </c>
      <c r="I27490">
        <v>17</v>
      </c>
      <c r="J27490" s="5">
        <v>20.75</v>
      </c>
      <c r="K27490" s="5">
        <v>41.5</v>
      </c>
      <c r="L27490" s="1" t="s">
        <v>172</v>
      </c>
      <c r="M27490" s="1" t="s">
        <v>24</v>
      </c>
      <c r="N27490" s="1" t="s">
        <v>104</v>
      </c>
      <c r="O27490" s="1" t="s">
        <v>105</v>
      </c>
    </row>
    <row r="27491" spans="1:15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s="2">
        <v>42206</v>
      </c>
      <c r="G27491" s="1" t="s">
        <v>183</v>
      </c>
      <c r="H27491" s="3">
        <v>0.7333101851851852</v>
      </c>
      <c r="I27491">
        <v>17</v>
      </c>
      <c r="J27491" s="5">
        <v>12</v>
      </c>
      <c r="K27491" s="5">
        <v>12</v>
      </c>
      <c r="L27491" s="1" t="s">
        <v>173</v>
      </c>
      <c r="M27491" s="1" t="s">
        <v>13</v>
      </c>
      <c r="N27491" s="1" t="s">
        <v>82</v>
      </c>
      <c r="O27491" s="1" t="s">
        <v>83</v>
      </c>
    </row>
    <row r="27492" spans="1:15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s="2">
        <v>42206</v>
      </c>
      <c r="G27492" s="1" t="s">
        <v>183</v>
      </c>
      <c r="H27492" s="3">
        <v>0.74458333333333337</v>
      </c>
      <c r="I27492">
        <v>17</v>
      </c>
      <c r="J27492" s="5">
        <v>20.5</v>
      </c>
      <c r="K27492" s="5">
        <v>20.5</v>
      </c>
      <c r="L27492" s="1" t="s">
        <v>172</v>
      </c>
      <c r="M27492" s="1" t="s">
        <v>13</v>
      </c>
      <c r="N27492" s="1" t="s">
        <v>91</v>
      </c>
      <c r="O27492" s="1" t="s">
        <v>92</v>
      </c>
    </row>
    <row r="27493" spans="1:15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1" t="s">
        <v>183</v>
      </c>
      <c r="H27493" s="3">
        <v>0.75690972222222219</v>
      </c>
      <c r="I27493">
        <v>18</v>
      </c>
      <c r="J27493" s="5">
        <v>12</v>
      </c>
      <c r="K27493" s="5">
        <v>12</v>
      </c>
      <c r="L27493" s="1" t="s">
        <v>173</v>
      </c>
      <c r="M27493" s="1" t="s">
        <v>13</v>
      </c>
      <c r="N27493" s="1" t="s">
        <v>82</v>
      </c>
      <c r="O27493" s="1" t="s">
        <v>83</v>
      </c>
    </row>
    <row r="27494" spans="1:15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1" t="s">
        <v>183</v>
      </c>
      <c r="H27494" s="3">
        <v>0.75690972222222219</v>
      </c>
      <c r="I27494">
        <v>18</v>
      </c>
      <c r="J27494" s="5">
        <v>18.5</v>
      </c>
      <c r="K27494" s="5">
        <v>18.5</v>
      </c>
      <c r="L27494" s="1" t="s">
        <v>172</v>
      </c>
      <c r="M27494" s="1" t="s">
        <v>20</v>
      </c>
      <c r="N27494" s="1" t="s">
        <v>21</v>
      </c>
      <c r="O27494" s="1" t="s">
        <v>22</v>
      </c>
    </row>
    <row r="27495" spans="1:15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1" t="s">
        <v>183</v>
      </c>
      <c r="H27495" s="3">
        <v>0.75690972222222219</v>
      </c>
      <c r="I27495">
        <v>18</v>
      </c>
      <c r="J27495" s="5">
        <v>20.75</v>
      </c>
      <c r="K27495" s="5">
        <v>20.75</v>
      </c>
      <c r="L27495" s="1" t="s">
        <v>172</v>
      </c>
      <c r="M27495" s="1" t="s">
        <v>31</v>
      </c>
      <c r="N27495" s="1" t="s">
        <v>32</v>
      </c>
      <c r="O27495" s="1" t="s">
        <v>33</v>
      </c>
    </row>
    <row r="27496" spans="1:15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s="2">
        <v>42206</v>
      </c>
      <c r="G27496" s="1" t="s">
        <v>183</v>
      </c>
      <c r="H27496" s="3">
        <v>0.7578125</v>
      </c>
      <c r="I27496">
        <v>18</v>
      </c>
      <c r="J27496" s="5">
        <v>16.75</v>
      </c>
      <c r="K27496" s="5">
        <v>16.75</v>
      </c>
      <c r="L27496" s="1" t="s">
        <v>171</v>
      </c>
      <c r="M27496" s="1" t="s">
        <v>31</v>
      </c>
      <c r="N27496" s="1" t="s">
        <v>39</v>
      </c>
      <c r="O27496" s="1" t="s">
        <v>40</v>
      </c>
    </row>
    <row r="27497" spans="1:15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s="2">
        <v>42206</v>
      </c>
      <c r="G27497" s="1" t="s">
        <v>183</v>
      </c>
      <c r="H27497" s="3">
        <v>0.7578125</v>
      </c>
      <c r="I27497">
        <v>18</v>
      </c>
      <c r="J27497" s="5">
        <v>12.5</v>
      </c>
      <c r="K27497" s="5">
        <v>12.5</v>
      </c>
      <c r="L27497" s="1" t="s">
        <v>173</v>
      </c>
      <c r="M27497" s="1" t="s">
        <v>24</v>
      </c>
      <c r="N27497" s="1" t="s">
        <v>36</v>
      </c>
      <c r="O27497" s="1" t="s">
        <v>37</v>
      </c>
    </row>
    <row r="27498" spans="1:15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s="2">
        <v>42206</v>
      </c>
      <c r="G27498" s="1" t="s">
        <v>183</v>
      </c>
      <c r="H27498" s="3">
        <v>0.76459490740740743</v>
      </c>
      <c r="I27498">
        <v>18</v>
      </c>
      <c r="J27498" s="5">
        <v>12</v>
      </c>
      <c r="K27498" s="5">
        <v>12</v>
      </c>
      <c r="L27498" s="1" t="s">
        <v>173</v>
      </c>
      <c r="M27498" s="1" t="s">
        <v>13</v>
      </c>
      <c r="N27498" s="1" t="s">
        <v>91</v>
      </c>
      <c r="O27498" s="1" t="s">
        <v>92</v>
      </c>
    </row>
    <row r="27499" spans="1:15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s="2">
        <v>42206</v>
      </c>
      <c r="G27499" s="1" t="s">
        <v>183</v>
      </c>
      <c r="H27499" s="3">
        <v>0.76459490740740743</v>
      </c>
      <c r="I27499">
        <v>18</v>
      </c>
      <c r="J27499" s="5">
        <v>20.75</v>
      </c>
      <c r="K27499" s="5">
        <v>20.75</v>
      </c>
      <c r="L27499" s="1" t="s">
        <v>172</v>
      </c>
      <c r="M27499" s="1" t="s">
        <v>24</v>
      </c>
      <c r="N27499" s="1" t="s">
        <v>104</v>
      </c>
      <c r="O27499" s="1" t="s">
        <v>105</v>
      </c>
    </row>
    <row r="27500" spans="1:15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s="2">
        <v>42206</v>
      </c>
      <c r="G27500" s="1" t="s">
        <v>183</v>
      </c>
      <c r="H27500" s="3">
        <v>0.77379629629629632</v>
      </c>
      <c r="I27500">
        <v>18</v>
      </c>
      <c r="J27500" s="5">
        <v>20.25</v>
      </c>
      <c r="K27500" s="5">
        <v>20.25</v>
      </c>
      <c r="L27500" s="1" t="s">
        <v>172</v>
      </c>
      <c r="M27500" s="1" t="s">
        <v>24</v>
      </c>
      <c r="N27500" s="1" t="s">
        <v>94</v>
      </c>
      <c r="O27500" s="1" t="s">
        <v>95</v>
      </c>
    </row>
    <row r="27501" spans="1:15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s="2">
        <v>42206</v>
      </c>
      <c r="G27501" s="1" t="s">
        <v>183</v>
      </c>
      <c r="H27501" s="3">
        <v>0.77379629629629632</v>
      </c>
      <c r="I27501">
        <v>18</v>
      </c>
      <c r="J27501" s="5">
        <v>20.75</v>
      </c>
      <c r="K27501" s="5">
        <v>20.75</v>
      </c>
      <c r="L27501" s="1" t="s">
        <v>172</v>
      </c>
      <c r="M27501" s="1" t="s">
        <v>31</v>
      </c>
      <c r="N27501" s="1" t="s">
        <v>67</v>
      </c>
      <c r="O27501" s="1" t="s">
        <v>68</v>
      </c>
    </row>
    <row r="27502" spans="1:15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s="2">
        <v>42206</v>
      </c>
      <c r="G27502" s="1" t="s">
        <v>183</v>
      </c>
      <c r="H27502" s="3">
        <v>0.77401620370370372</v>
      </c>
      <c r="I27502">
        <v>18</v>
      </c>
      <c r="J27502" s="5">
        <v>16.75</v>
      </c>
      <c r="K27502" s="5">
        <v>16.75</v>
      </c>
      <c r="L27502" s="1" t="s">
        <v>171</v>
      </c>
      <c r="M27502" s="1" t="s">
        <v>31</v>
      </c>
      <c r="N27502" s="1" t="s">
        <v>71</v>
      </c>
      <c r="O27502" s="1" t="s">
        <v>72</v>
      </c>
    </row>
    <row r="27503" spans="1:15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s="2">
        <v>42206</v>
      </c>
      <c r="G27503" s="1" t="s">
        <v>183</v>
      </c>
      <c r="H27503" s="3">
        <v>0.77401620370370372</v>
      </c>
      <c r="I27503">
        <v>18</v>
      </c>
      <c r="J27503" s="5">
        <v>12.5</v>
      </c>
      <c r="K27503" s="5">
        <v>12.5</v>
      </c>
      <c r="L27503" s="1" t="s">
        <v>173</v>
      </c>
      <c r="M27503" s="1" t="s">
        <v>24</v>
      </c>
      <c r="N27503" s="1" t="s">
        <v>45</v>
      </c>
      <c r="O27503" s="1" t="s">
        <v>46</v>
      </c>
    </row>
    <row r="27504" spans="1:15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s="2">
        <v>42206</v>
      </c>
      <c r="G27504" s="1" t="s">
        <v>183</v>
      </c>
      <c r="H27504" s="3">
        <v>0.78641203703703699</v>
      </c>
      <c r="I27504">
        <v>18</v>
      </c>
      <c r="J27504" s="5">
        <v>16</v>
      </c>
      <c r="K27504" s="5">
        <v>16</v>
      </c>
      <c r="L27504" s="1" t="s">
        <v>171</v>
      </c>
      <c r="M27504" s="1" t="s">
        <v>13</v>
      </c>
      <c r="N27504" s="1" t="s">
        <v>52</v>
      </c>
      <c r="O27504" s="1" t="s">
        <v>53</v>
      </c>
    </row>
    <row r="27505" spans="1:15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s="2">
        <v>42206</v>
      </c>
      <c r="G27505" s="1" t="s">
        <v>183</v>
      </c>
      <c r="H27505" s="3">
        <v>0.78898148148148151</v>
      </c>
      <c r="I27505">
        <v>18</v>
      </c>
      <c r="J27505" s="5">
        <v>20.5</v>
      </c>
      <c r="K27505" s="5">
        <v>20.5</v>
      </c>
      <c r="L27505" s="1" t="s">
        <v>172</v>
      </c>
      <c r="M27505" s="1" t="s">
        <v>13</v>
      </c>
      <c r="N27505" s="1" t="s">
        <v>17</v>
      </c>
      <c r="O27505" s="1" t="s">
        <v>18</v>
      </c>
    </row>
    <row r="27506" spans="1:15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s="2">
        <v>42206</v>
      </c>
      <c r="G27506" s="1" t="s">
        <v>183</v>
      </c>
      <c r="H27506" s="3">
        <v>0.78898148148148151</v>
      </c>
      <c r="I27506">
        <v>18</v>
      </c>
      <c r="J27506" s="5">
        <v>12.5</v>
      </c>
      <c r="K27506" s="5">
        <v>12.5</v>
      </c>
      <c r="L27506" s="1" t="s">
        <v>171</v>
      </c>
      <c r="M27506" s="1" t="s">
        <v>13</v>
      </c>
      <c r="N27506" s="1" t="s">
        <v>75</v>
      </c>
      <c r="O27506" s="1" t="s">
        <v>76</v>
      </c>
    </row>
    <row r="27507" spans="1:15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s="2">
        <v>42206</v>
      </c>
      <c r="G27507" s="1" t="s">
        <v>183</v>
      </c>
      <c r="H27507" s="3">
        <v>0.79570601851851852</v>
      </c>
      <c r="I27507">
        <v>19</v>
      </c>
      <c r="J27507" s="5">
        <v>16.75</v>
      </c>
      <c r="K27507" s="5">
        <v>16.75</v>
      </c>
      <c r="L27507" s="1" t="s">
        <v>171</v>
      </c>
      <c r="M27507" s="1" t="s">
        <v>31</v>
      </c>
      <c r="N27507" s="1" t="s">
        <v>39</v>
      </c>
      <c r="O27507" s="1" t="s">
        <v>40</v>
      </c>
    </row>
    <row r="27508" spans="1:15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s="2">
        <v>42206</v>
      </c>
      <c r="G27508" s="1" t="s">
        <v>183</v>
      </c>
      <c r="H27508" s="3">
        <v>0.79570601851851852</v>
      </c>
      <c r="I27508">
        <v>19</v>
      </c>
      <c r="J27508" s="5">
        <v>12.75</v>
      </c>
      <c r="K27508" s="5">
        <v>12.75</v>
      </c>
      <c r="L27508" s="1" t="s">
        <v>173</v>
      </c>
      <c r="M27508" s="1" t="s">
        <v>31</v>
      </c>
      <c r="N27508" s="1" t="s">
        <v>39</v>
      </c>
      <c r="O27508" s="1" t="s">
        <v>40</v>
      </c>
    </row>
    <row r="27509" spans="1:15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s="2">
        <v>42206</v>
      </c>
      <c r="G27509" s="1" t="s">
        <v>183</v>
      </c>
      <c r="H27509" s="3">
        <v>0.80018518518518522</v>
      </c>
      <c r="I27509">
        <v>19</v>
      </c>
      <c r="J27509" s="5">
        <v>20.75</v>
      </c>
      <c r="K27509" s="5">
        <v>20.75</v>
      </c>
      <c r="L27509" s="1" t="s">
        <v>172</v>
      </c>
      <c r="M27509" s="1" t="s">
        <v>24</v>
      </c>
      <c r="N27509" s="1" t="s">
        <v>36</v>
      </c>
      <c r="O27509" s="1" t="s">
        <v>37</v>
      </c>
    </row>
    <row r="27510" spans="1:15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s="2">
        <v>42206</v>
      </c>
      <c r="G27510" s="1" t="s">
        <v>183</v>
      </c>
      <c r="H27510" s="3">
        <v>0.80018518518518522</v>
      </c>
      <c r="I27510">
        <v>19</v>
      </c>
      <c r="J27510" s="5">
        <v>20.75</v>
      </c>
      <c r="K27510" s="5">
        <v>20.75</v>
      </c>
      <c r="L27510" s="1" t="s">
        <v>172</v>
      </c>
      <c r="M27510" s="1" t="s">
        <v>31</v>
      </c>
      <c r="N27510" s="1" t="s">
        <v>67</v>
      </c>
      <c r="O27510" s="1" t="s">
        <v>68</v>
      </c>
    </row>
    <row r="27511" spans="1:15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s="2">
        <v>42206</v>
      </c>
      <c r="G27511" s="1" t="s">
        <v>183</v>
      </c>
      <c r="H27511" s="3">
        <v>0.80091435185185189</v>
      </c>
      <c r="I27511">
        <v>19</v>
      </c>
      <c r="J27511" s="5">
        <v>17.95</v>
      </c>
      <c r="K27511" s="5">
        <v>17.95</v>
      </c>
      <c r="L27511" s="1" t="s">
        <v>172</v>
      </c>
      <c r="M27511" s="1" t="s">
        <v>20</v>
      </c>
      <c r="N27511" s="1" t="s">
        <v>88</v>
      </c>
      <c r="O27511" s="1" t="s">
        <v>89</v>
      </c>
    </row>
    <row r="27512" spans="1:15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s="2">
        <v>42206</v>
      </c>
      <c r="G27512" s="1" t="s">
        <v>183</v>
      </c>
      <c r="H27512" s="3">
        <v>0.80825231481481485</v>
      </c>
      <c r="I27512">
        <v>19</v>
      </c>
      <c r="J27512" s="5">
        <v>16.75</v>
      </c>
      <c r="K27512" s="5">
        <v>16.75</v>
      </c>
      <c r="L27512" s="1" t="s">
        <v>171</v>
      </c>
      <c r="M27512" s="1" t="s">
        <v>31</v>
      </c>
      <c r="N27512" s="1" t="s">
        <v>39</v>
      </c>
      <c r="O27512" s="1" t="s">
        <v>40</v>
      </c>
    </row>
    <row r="27513" spans="1:15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s="2">
        <v>42206</v>
      </c>
      <c r="G27513" s="1" t="s">
        <v>183</v>
      </c>
      <c r="H27513" s="3">
        <v>0.80825231481481485</v>
      </c>
      <c r="I27513">
        <v>19</v>
      </c>
      <c r="J27513" s="5">
        <v>12.5</v>
      </c>
      <c r="K27513" s="5">
        <v>12.5</v>
      </c>
      <c r="L27513" s="1" t="s">
        <v>173</v>
      </c>
      <c r="M27513" s="1" t="s">
        <v>20</v>
      </c>
      <c r="N27513" s="1" t="s">
        <v>60</v>
      </c>
      <c r="O27513" s="1" t="s">
        <v>61</v>
      </c>
    </row>
    <row r="27514" spans="1:15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1" t="s">
        <v>183</v>
      </c>
      <c r="H27514" s="3">
        <v>0.83562499999999995</v>
      </c>
      <c r="I27514">
        <v>20</v>
      </c>
      <c r="J27514" s="5">
        <v>16.75</v>
      </c>
      <c r="K27514" s="5">
        <v>16.75</v>
      </c>
      <c r="L27514" s="1" t="s">
        <v>171</v>
      </c>
      <c r="M27514" s="1" t="s">
        <v>31</v>
      </c>
      <c r="N27514" s="1" t="s">
        <v>71</v>
      </c>
      <c r="O27514" s="1" t="s">
        <v>72</v>
      </c>
    </row>
    <row r="27515" spans="1:15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1" t="s">
        <v>183</v>
      </c>
      <c r="H27515" s="3">
        <v>0.83562499999999995</v>
      </c>
      <c r="I27515">
        <v>20</v>
      </c>
      <c r="J27515" s="5">
        <v>20.25</v>
      </c>
      <c r="K27515" s="5">
        <v>20.25</v>
      </c>
      <c r="L27515" s="1" t="s">
        <v>172</v>
      </c>
      <c r="M27515" s="1" t="s">
        <v>20</v>
      </c>
      <c r="N27515" s="1" t="s">
        <v>101</v>
      </c>
      <c r="O27515" s="1" t="s">
        <v>102</v>
      </c>
    </row>
    <row r="27516" spans="1:15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1" t="s">
        <v>183</v>
      </c>
      <c r="H27516" s="3">
        <v>0.83562499999999995</v>
      </c>
      <c r="I27516">
        <v>20</v>
      </c>
      <c r="J27516" s="5">
        <v>20.75</v>
      </c>
      <c r="K27516" s="5">
        <v>20.75</v>
      </c>
      <c r="L27516" s="1" t="s">
        <v>172</v>
      </c>
      <c r="M27516" s="1" t="s">
        <v>31</v>
      </c>
      <c r="N27516" s="1" t="s">
        <v>32</v>
      </c>
      <c r="O27516" s="1" t="s">
        <v>33</v>
      </c>
    </row>
    <row r="27517" spans="1:15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1" t="s">
        <v>183</v>
      </c>
      <c r="H27517" s="3">
        <v>0.84331018518518519</v>
      </c>
      <c r="I27517">
        <v>20</v>
      </c>
      <c r="J27517" s="5">
        <v>12.5</v>
      </c>
      <c r="K27517" s="5">
        <v>12.5</v>
      </c>
      <c r="L27517" s="1" t="s">
        <v>173</v>
      </c>
      <c r="M27517" s="1" t="s">
        <v>24</v>
      </c>
      <c r="N27517" s="1" t="s">
        <v>104</v>
      </c>
      <c r="O27517" s="1" t="s">
        <v>105</v>
      </c>
    </row>
    <row r="27518" spans="1:15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1" t="s">
        <v>183</v>
      </c>
      <c r="H27518" s="3">
        <v>0.84331018518518519</v>
      </c>
      <c r="I27518">
        <v>20</v>
      </c>
      <c r="J27518" s="5">
        <v>12.5</v>
      </c>
      <c r="K27518" s="5">
        <v>12.5</v>
      </c>
      <c r="L27518" s="1" t="s">
        <v>173</v>
      </c>
      <c r="M27518" s="1" t="s">
        <v>24</v>
      </c>
      <c r="N27518" s="1" t="s">
        <v>85</v>
      </c>
      <c r="O27518" s="1" t="s">
        <v>86</v>
      </c>
    </row>
    <row r="27519" spans="1:15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1" t="s">
        <v>183</v>
      </c>
      <c r="H27519" s="3">
        <v>0.84331018518518519</v>
      </c>
      <c r="I27519">
        <v>20</v>
      </c>
      <c r="J27519" s="5">
        <v>16.5</v>
      </c>
      <c r="K27519" s="5">
        <v>16.5</v>
      </c>
      <c r="L27519" s="1" t="s">
        <v>171</v>
      </c>
      <c r="M27519" s="1" t="s">
        <v>24</v>
      </c>
      <c r="N27519" s="1" t="s">
        <v>57</v>
      </c>
      <c r="O27519" s="1" t="s">
        <v>58</v>
      </c>
    </row>
    <row r="27520" spans="1:15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s="2">
        <v>42206</v>
      </c>
      <c r="G27520" s="1" t="s">
        <v>183</v>
      </c>
      <c r="H27520" s="3">
        <v>0.86623842592592593</v>
      </c>
      <c r="I27520">
        <v>20</v>
      </c>
      <c r="J27520" s="5">
        <v>20.75</v>
      </c>
      <c r="K27520" s="5">
        <v>20.75</v>
      </c>
      <c r="L27520" s="1" t="s">
        <v>172</v>
      </c>
      <c r="M27520" s="1" t="s">
        <v>31</v>
      </c>
      <c r="N27520" s="1" t="s">
        <v>71</v>
      </c>
      <c r="O27520" s="1" t="s">
        <v>72</v>
      </c>
    </row>
    <row r="27521" spans="1:15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s="2">
        <v>42206</v>
      </c>
      <c r="G27521" s="1" t="s">
        <v>183</v>
      </c>
      <c r="H27521" s="3">
        <v>0.86623842592592593</v>
      </c>
      <c r="I27521">
        <v>20</v>
      </c>
      <c r="J27521" s="5">
        <v>20.25</v>
      </c>
      <c r="K27521" s="5">
        <v>20.25</v>
      </c>
      <c r="L27521" s="1" t="s">
        <v>172</v>
      </c>
      <c r="M27521" s="1" t="s">
        <v>20</v>
      </c>
      <c r="N27521" s="1" t="s">
        <v>28</v>
      </c>
      <c r="O27521" s="1" t="s">
        <v>29</v>
      </c>
    </row>
    <row r="27522" spans="1:15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s="2">
        <v>42206</v>
      </c>
      <c r="G27522" s="1" t="s">
        <v>183</v>
      </c>
      <c r="H27522" s="3">
        <v>0.87613425925925925</v>
      </c>
      <c r="I27522">
        <v>21</v>
      </c>
      <c r="J27522" s="5">
        <v>16</v>
      </c>
      <c r="K27522" s="5">
        <v>16</v>
      </c>
      <c r="L27522" s="1" t="s">
        <v>171</v>
      </c>
      <c r="M27522" s="1" t="s">
        <v>20</v>
      </c>
      <c r="N27522" s="1" t="s">
        <v>28</v>
      </c>
      <c r="O27522" s="1" t="s">
        <v>29</v>
      </c>
    </row>
    <row r="27523" spans="1:15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s="2">
        <v>42206</v>
      </c>
      <c r="G27523" s="1" t="s">
        <v>183</v>
      </c>
      <c r="H27523" s="3">
        <v>0.88164351851851852</v>
      </c>
      <c r="I27523">
        <v>21</v>
      </c>
      <c r="J27523" s="5">
        <v>23.65</v>
      </c>
      <c r="K27523" s="5">
        <v>23.65</v>
      </c>
      <c r="L27523" s="1" t="s">
        <v>173</v>
      </c>
      <c r="M27523" s="1" t="s">
        <v>24</v>
      </c>
      <c r="N27523" s="1" t="s">
        <v>162</v>
      </c>
      <c r="O27523" s="1" t="s">
        <v>163</v>
      </c>
    </row>
    <row r="27524" spans="1:15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s="2">
        <v>42206</v>
      </c>
      <c r="G27524" s="1" t="s">
        <v>183</v>
      </c>
      <c r="H27524" s="3">
        <v>0.88164351851851852</v>
      </c>
      <c r="I27524">
        <v>21</v>
      </c>
      <c r="J27524" s="5">
        <v>20.75</v>
      </c>
      <c r="K27524" s="5">
        <v>20.75</v>
      </c>
      <c r="L27524" s="1" t="s">
        <v>172</v>
      </c>
      <c r="M27524" s="1" t="s">
        <v>24</v>
      </c>
      <c r="N27524" s="1" t="s">
        <v>45</v>
      </c>
      <c r="O27524" s="1" t="s">
        <v>46</v>
      </c>
    </row>
    <row r="27525" spans="1:15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s="2">
        <v>42206</v>
      </c>
      <c r="G27525" s="1" t="s">
        <v>183</v>
      </c>
      <c r="H27525" s="3">
        <v>0.88310185185185186</v>
      </c>
      <c r="I27525">
        <v>21</v>
      </c>
      <c r="J27525" s="5">
        <v>10.5</v>
      </c>
      <c r="K27525" s="5">
        <v>10.5</v>
      </c>
      <c r="L27525" s="1" t="s">
        <v>173</v>
      </c>
      <c r="M27525" s="1" t="s">
        <v>13</v>
      </c>
      <c r="N27525" s="1" t="s">
        <v>14</v>
      </c>
      <c r="O27525" s="1" t="s">
        <v>15</v>
      </c>
    </row>
    <row r="27526" spans="1:15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s="2">
        <v>42206</v>
      </c>
      <c r="G27526" s="1" t="s">
        <v>183</v>
      </c>
      <c r="H27526" s="3">
        <v>0.88561342592592596</v>
      </c>
      <c r="I27526">
        <v>21</v>
      </c>
      <c r="J27526" s="5">
        <v>20.25</v>
      </c>
      <c r="K27526" s="5">
        <v>20.25</v>
      </c>
      <c r="L27526" s="1" t="s">
        <v>172</v>
      </c>
      <c r="M27526" s="1" t="s">
        <v>20</v>
      </c>
      <c r="N27526" s="1" t="s">
        <v>107</v>
      </c>
      <c r="O27526" s="1" t="s">
        <v>108</v>
      </c>
    </row>
    <row r="27527" spans="1:15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s="2">
        <v>42207</v>
      </c>
      <c r="G27527" s="1" t="s">
        <v>184</v>
      </c>
      <c r="H27527" s="3">
        <v>0.48465277777777777</v>
      </c>
      <c r="I27527">
        <v>11</v>
      </c>
      <c r="J27527" s="5">
        <v>12.25</v>
      </c>
      <c r="K27527" s="5">
        <v>12.25</v>
      </c>
      <c r="L27527" s="1" t="s">
        <v>173</v>
      </c>
      <c r="M27527" s="1" t="s">
        <v>24</v>
      </c>
      <c r="N27527" s="1" t="s">
        <v>111</v>
      </c>
      <c r="O27527" s="1" t="s">
        <v>112</v>
      </c>
    </row>
    <row r="27528" spans="1:15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s="2">
        <v>42207</v>
      </c>
      <c r="G27528" s="1" t="s">
        <v>184</v>
      </c>
      <c r="H27528" s="3">
        <v>0.48564814814814816</v>
      </c>
      <c r="I27528">
        <v>11</v>
      </c>
      <c r="J27528" s="5">
        <v>16.75</v>
      </c>
      <c r="K27528" s="5">
        <v>16.75</v>
      </c>
      <c r="L27528" s="1" t="s">
        <v>171</v>
      </c>
      <c r="M27528" s="1" t="s">
        <v>31</v>
      </c>
      <c r="N27528" s="1" t="s">
        <v>39</v>
      </c>
      <c r="O27528" s="1" t="s">
        <v>40</v>
      </c>
    </row>
    <row r="27529" spans="1:15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s="2">
        <v>42207</v>
      </c>
      <c r="G27529" s="1" t="s">
        <v>184</v>
      </c>
      <c r="H27529" s="3">
        <v>0.48564814814814816</v>
      </c>
      <c r="I27529">
        <v>11</v>
      </c>
      <c r="J27529" s="5">
        <v>12</v>
      </c>
      <c r="K27529" s="5">
        <v>12</v>
      </c>
      <c r="L27529" s="1" t="s">
        <v>173</v>
      </c>
      <c r="M27529" s="1" t="s">
        <v>13</v>
      </c>
      <c r="N27529" s="1" t="s">
        <v>17</v>
      </c>
      <c r="O27529" s="1" t="s">
        <v>18</v>
      </c>
    </row>
    <row r="27530" spans="1:15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s="2">
        <v>42207</v>
      </c>
      <c r="G27530" s="1" t="s">
        <v>184</v>
      </c>
      <c r="H27530" s="3">
        <v>0.48564814814814816</v>
      </c>
      <c r="I27530">
        <v>11</v>
      </c>
      <c r="J27530" s="5">
        <v>18.5</v>
      </c>
      <c r="K27530" s="5">
        <v>18.5</v>
      </c>
      <c r="L27530" s="1" t="s">
        <v>172</v>
      </c>
      <c r="M27530" s="1" t="s">
        <v>20</v>
      </c>
      <c r="N27530" s="1" t="s">
        <v>21</v>
      </c>
      <c r="O27530" s="1" t="s">
        <v>22</v>
      </c>
    </row>
    <row r="27531" spans="1:15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s="2">
        <v>42207</v>
      </c>
      <c r="G27531" s="1" t="s">
        <v>184</v>
      </c>
      <c r="H27531" s="3">
        <v>0.48564814814814816</v>
      </c>
      <c r="I27531">
        <v>11</v>
      </c>
      <c r="J27531" s="5">
        <v>16</v>
      </c>
      <c r="K27531" s="5">
        <v>16</v>
      </c>
      <c r="L27531" s="1" t="s">
        <v>171</v>
      </c>
      <c r="M27531" s="1" t="s">
        <v>13</v>
      </c>
      <c r="N27531" s="1" t="s">
        <v>52</v>
      </c>
      <c r="O27531" s="1" t="s">
        <v>53</v>
      </c>
    </row>
    <row r="27532" spans="1:15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s="2">
        <v>42207</v>
      </c>
      <c r="G27532" s="1" t="s">
        <v>184</v>
      </c>
      <c r="H27532" s="3">
        <v>0.48564814814814816</v>
      </c>
      <c r="I27532">
        <v>11</v>
      </c>
      <c r="J27532" s="5">
        <v>12.5</v>
      </c>
      <c r="K27532" s="5">
        <v>12.5</v>
      </c>
      <c r="L27532" s="1" t="s">
        <v>171</v>
      </c>
      <c r="M27532" s="1" t="s">
        <v>13</v>
      </c>
      <c r="N27532" s="1" t="s">
        <v>75</v>
      </c>
      <c r="O27532" s="1" t="s">
        <v>76</v>
      </c>
    </row>
    <row r="27533" spans="1:15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1" t="s">
        <v>184</v>
      </c>
      <c r="H27533" s="3">
        <v>0.49454861111111109</v>
      </c>
      <c r="I27533">
        <v>11</v>
      </c>
      <c r="J27533" s="5">
        <v>16.25</v>
      </c>
      <c r="K27533" s="5">
        <v>16.25</v>
      </c>
      <c r="L27533" s="1" t="s">
        <v>171</v>
      </c>
      <c r="M27533" s="1" t="s">
        <v>24</v>
      </c>
      <c r="N27533" s="1" t="s">
        <v>94</v>
      </c>
      <c r="O27533" s="1" t="s">
        <v>95</v>
      </c>
    </row>
    <row r="27534" spans="1:15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1" t="s">
        <v>184</v>
      </c>
      <c r="H27534" s="3">
        <v>0.49454861111111109</v>
      </c>
      <c r="I27534">
        <v>11</v>
      </c>
      <c r="J27534" s="5">
        <v>16.5</v>
      </c>
      <c r="K27534" s="5">
        <v>16.5</v>
      </c>
      <c r="L27534" s="1" t="s">
        <v>171</v>
      </c>
      <c r="M27534" s="1" t="s">
        <v>24</v>
      </c>
      <c r="N27534" s="1" t="s">
        <v>25</v>
      </c>
      <c r="O27534" s="1" t="s">
        <v>26</v>
      </c>
    </row>
    <row r="27535" spans="1:15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1" t="s">
        <v>184</v>
      </c>
      <c r="H27535" s="3">
        <v>0.49454861111111109</v>
      </c>
      <c r="I27535">
        <v>11</v>
      </c>
      <c r="J27535" s="5">
        <v>20.75</v>
      </c>
      <c r="K27535" s="5">
        <v>20.75</v>
      </c>
      <c r="L27535" s="1" t="s">
        <v>172</v>
      </c>
      <c r="M27535" s="1" t="s">
        <v>31</v>
      </c>
      <c r="N27535" s="1" t="s">
        <v>32</v>
      </c>
      <c r="O27535" s="1" t="s">
        <v>33</v>
      </c>
    </row>
    <row r="27536" spans="1:15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s="2">
        <v>42207</v>
      </c>
      <c r="G27536" s="1" t="s">
        <v>184</v>
      </c>
      <c r="H27536" s="3">
        <v>0.49728009259259259</v>
      </c>
      <c r="I27536">
        <v>11</v>
      </c>
      <c r="J27536" s="5">
        <v>25.5</v>
      </c>
      <c r="K27536" s="5">
        <v>25.5</v>
      </c>
      <c r="L27536" s="1" t="s">
        <v>174</v>
      </c>
      <c r="M27536" s="1" t="s">
        <v>13</v>
      </c>
      <c r="N27536" s="1" t="s">
        <v>42</v>
      </c>
      <c r="O27536" s="1" t="s">
        <v>43</v>
      </c>
    </row>
    <row r="27537" spans="1:15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1" t="s">
        <v>184</v>
      </c>
      <c r="H27537" s="3">
        <v>0.49809027777777776</v>
      </c>
      <c r="I27537">
        <v>11</v>
      </c>
      <c r="J27537" s="5">
        <v>12.75</v>
      </c>
      <c r="K27537" s="5">
        <v>12.75</v>
      </c>
      <c r="L27537" s="1" t="s">
        <v>173</v>
      </c>
      <c r="M27537" s="1" t="s">
        <v>31</v>
      </c>
      <c r="N27537" s="1" t="s">
        <v>39</v>
      </c>
      <c r="O27537" s="1" t="s">
        <v>40</v>
      </c>
    </row>
    <row r="27538" spans="1:15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1" t="s">
        <v>184</v>
      </c>
      <c r="H27538" s="3">
        <v>0.49809027777777776</v>
      </c>
      <c r="I27538">
        <v>11</v>
      </c>
      <c r="J27538" s="5">
        <v>12</v>
      </c>
      <c r="K27538" s="5">
        <v>12</v>
      </c>
      <c r="L27538" s="1" t="s">
        <v>173</v>
      </c>
      <c r="M27538" s="1" t="s">
        <v>13</v>
      </c>
      <c r="N27538" s="1" t="s">
        <v>82</v>
      </c>
      <c r="O27538" s="1" t="s">
        <v>83</v>
      </c>
    </row>
    <row r="27539" spans="1:15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1" t="s">
        <v>184</v>
      </c>
      <c r="H27539" s="3">
        <v>0.49809027777777776</v>
      </c>
      <c r="I27539">
        <v>11</v>
      </c>
      <c r="J27539" s="5">
        <v>13.25</v>
      </c>
      <c r="K27539" s="5">
        <v>13.25</v>
      </c>
      <c r="L27539" s="1" t="s">
        <v>171</v>
      </c>
      <c r="M27539" s="1" t="s">
        <v>13</v>
      </c>
      <c r="N27539" s="1" t="s">
        <v>14</v>
      </c>
      <c r="O27539" s="1" t="s">
        <v>15</v>
      </c>
    </row>
    <row r="27540" spans="1:15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1" t="s">
        <v>184</v>
      </c>
      <c r="H27540" s="3">
        <v>0.49809027777777776</v>
      </c>
      <c r="I27540">
        <v>11</v>
      </c>
      <c r="J27540" s="5">
        <v>12.75</v>
      </c>
      <c r="K27540" s="5">
        <v>12.75</v>
      </c>
      <c r="L27540" s="1" t="s">
        <v>173</v>
      </c>
      <c r="M27540" s="1" t="s">
        <v>20</v>
      </c>
      <c r="N27540" s="1" t="s">
        <v>98</v>
      </c>
      <c r="O27540" s="1" t="s">
        <v>99</v>
      </c>
    </row>
    <row r="27541" spans="1:15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1" t="s">
        <v>184</v>
      </c>
      <c r="H27541" s="3">
        <v>0.49809027777777776</v>
      </c>
      <c r="I27541">
        <v>11</v>
      </c>
      <c r="J27541" s="5">
        <v>16</v>
      </c>
      <c r="K27541" s="5">
        <v>16</v>
      </c>
      <c r="L27541" s="1" t="s">
        <v>171</v>
      </c>
      <c r="M27541" s="1" t="s">
        <v>13</v>
      </c>
      <c r="N27541" s="1" t="s">
        <v>91</v>
      </c>
      <c r="O27541" s="1" t="s">
        <v>92</v>
      </c>
    </row>
    <row r="27542" spans="1:15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1" t="s">
        <v>184</v>
      </c>
      <c r="H27542" s="3">
        <v>0.49809027777777776</v>
      </c>
      <c r="I27542">
        <v>11</v>
      </c>
      <c r="J27542" s="5">
        <v>20.75</v>
      </c>
      <c r="K27542" s="5">
        <v>20.75</v>
      </c>
      <c r="L27542" s="1" t="s">
        <v>172</v>
      </c>
      <c r="M27542" s="1" t="s">
        <v>24</v>
      </c>
      <c r="N27542" s="1" t="s">
        <v>57</v>
      </c>
      <c r="O27542" s="1" t="s">
        <v>58</v>
      </c>
    </row>
    <row r="27543" spans="1:15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s="2">
        <v>42207</v>
      </c>
      <c r="G27543" s="1" t="s">
        <v>184</v>
      </c>
      <c r="H27543" s="3">
        <v>0.50688657407407411</v>
      </c>
      <c r="I27543">
        <v>12</v>
      </c>
      <c r="J27543" s="5">
        <v>16</v>
      </c>
      <c r="K27543" s="5">
        <v>16</v>
      </c>
      <c r="L27543" s="1" t="s">
        <v>171</v>
      </c>
      <c r="M27543" s="1" t="s">
        <v>20</v>
      </c>
      <c r="N27543" s="1" t="s">
        <v>63</v>
      </c>
      <c r="O27543" s="1" t="s">
        <v>64</v>
      </c>
    </row>
    <row r="27544" spans="1:15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s="2">
        <v>42207</v>
      </c>
      <c r="G27544" s="1" t="s">
        <v>184</v>
      </c>
      <c r="H27544" s="3">
        <v>0.50780092592592596</v>
      </c>
      <c r="I27544">
        <v>12</v>
      </c>
      <c r="J27544" s="5">
        <v>12</v>
      </c>
      <c r="K27544" s="5">
        <v>12</v>
      </c>
      <c r="L27544" s="1" t="s">
        <v>173</v>
      </c>
      <c r="M27544" s="1" t="s">
        <v>13</v>
      </c>
      <c r="N27544" s="1" t="s">
        <v>17</v>
      </c>
      <c r="O27544" s="1" t="s">
        <v>18</v>
      </c>
    </row>
    <row r="27545" spans="1:15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s="2">
        <v>42207</v>
      </c>
      <c r="G27545" s="1" t="s">
        <v>184</v>
      </c>
      <c r="H27545" s="3">
        <v>0.50780092592592596</v>
      </c>
      <c r="I27545">
        <v>12</v>
      </c>
      <c r="J27545" s="5">
        <v>20.75</v>
      </c>
      <c r="K27545" s="5">
        <v>20.75</v>
      </c>
      <c r="L27545" s="1" t="s">
        <v>172</v>
      </c>
      <c r="M27545" s="1" t="s">
        <v>24</v>
      </c>
      <c r="N27545" s="1" t="s">
        <v>25</v>
      </c>
      <c r="O27545" s="1" t="s">
        <v>26</v>
      </c>
    </row>
    <row r="27546" spans="1:15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s="2">
        <v>42207</v>
      </c>
      <c r="G27546" s="1" t="s">
        <v>184</v>
      </c>
      <c r="H27546" s="3">
        <v>0.50780092592592596</v>
      </c>
      <c r="I27546">
        <v>12</v>
      </c>
      <c r="J27546" s="5">
        <v>20.25</v>
      </c>
      <c r="K27546" s="5">
        <v>20.25</v>
      </c>
      <c r="L27546" s="1" t="s">
        <v>172</v>
      </c>
      <c r="M27546" s="1" t="s">
        <v>20</v>
      </c>
      <c r="N27546" s="1" t="s">
        <v>28</v>
      </c>
      <c r="O27546" s="1" t="s">
        <v>29</v>
      </c>
    </row>
    <row r="27547" spans="1:15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s="2">
        <v>42207</v>
      </c>
      <c r="G27547" s="1" t="s">
        <v>184</v>
      </c>
      <c r="H27547" s="3">
        <v>0.50780092592592596</v>
      </c>
      <c r="I27547">
        <v>12</v>
      </c>
      <c r="J27547" s="5">
        <v>12</v>
      </c>
      <c r="K27547" s="5">
        <v>12</v>
      </c>
      <c r="L27547" s="1" t="s">
        <v>173</v>
      </c>
      <c r="M27547" s="1" t="s">
        <v>13</v>
      </c>
      <c r="N27547" s="1" t="s">
        <v>91</v>
      </c>
      <c r="O27547" s="1" t="s">
        <v>92</v>
      </c>
    </row>
    <row r="27548" spans="1:15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s="2">
        <v>42207</v>
      </c>
      <c r="G27548" s="1" t="s">
        <v>184</v>
      </c>
      <c r="H27548" s="3">
        <v>0.5120717592592593</v>
      </c>
      <c r="I27548">
        <v>12</v>
      </c>
      <c r="J27548" s="5">
        <v>12.75</v>
      </c>
      <c r="K27548" s="5">
        <v>12.75</v>
      </c>
      <c r="L27548" s="1" t="s">
        <v>173</v>
      </c>
      <c r="M27548" s="1" t="s">
        <v>31</v>
      </c>
      <c r="N27548" s="1" t="s">
        <v>39</v>
      </c>
      <c r="O27548" s="1" t="s">
        <v>40</v>
      </c>
    </row>
    <row r="27549" spans="1:15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s="2">
        <v>42207</v>
      </c>
      <c r="G27549" s="1" t="s">
        <v>184</v>
      </c>
      <c r="H27549" s="3">
        <v>0.51370370370370366</v>
      </c>
      <c r="I27549">
        <v>12</v>
      </c>
      <c r="J27549" s="5">
        <v>12</v>
      </c>
      <c r="K27549" s="5">
        <v>12</v>
      </c>
      <c r="L27549" s="1" t="s">
        <v>173</v>
      </c>
      <c r="M27549" s="1" t="s">
        <v>20</v>
      </c>
      <c r="N27549" s="1" t="s">
        <v>49</v>
      </c>
      <c r="O27549" s="1" t="s">
        <v>50</v>
      </c>
    </row>
    <row r="27550" spans="1:15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s="2">
        <v>42207</v>
      </c>
      <c r="G27550" s="1" t="s">
        <v>184</v>
      </c>
      <c r="H27550" s="3">
        <v>0.52737268518518521</v>
      </c>
      <c r="I27550">
        <v>12</v>
      </c>
      <c r="J27550" s="5">
        <v>12.75</v>
      </c>
      <c r="K27550" s="5">
        <v>12.75</v>
      </c>
      <c r="L27550" s="1" t="s">
        <v>173</v>
      </c>
      <c r="M27550" s="1" t="s">
        <v>31</v>
      </c>
      <c r="N27550" s="1" t="s">
        <v>79</v>
      </c>
      <c r="O27550" s="1" t="s">
        <v>80</v>
      </c>
    </row>
    <row r="27551" spans="1:15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s="2">
        <v>42207</v>
      </c>
      <c r="G27551" s="1" t="s">
        <v>184</v>
      </c>
      <c r="H27551" s="3">
        <v>0.52953703703703703</v>
      </c>
      <c r="I27551">
        <v>12</v>
      </c>
      <c r="J27551" s="5">
        <v>18.5</v>
      </c>
      <c r="K27551" s="5">
        <v>18.5</v>
      </c>
      <c r="L27551" s="1" t="s">
        <v>172</v>
      </c>
      <c r="M27551" s="1" t="s">
        <v>20</v>
      </c>
      <c r="N27551" s="1" t="s">
        <v>21</v>
      </c>
      <c r="O27551" s="1" t="s">
        <v>22</v>
      </c>
    </row>
    <row r="27552" spans="1:15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s="2">
        <v>42207</v>
      </c>
      <c r="G27552" s="1" t="s">
        <v>184</v>
      </c>
      <c r="H27552" s="3">
        <v>0.5328356481481481</v>
      </c>
      <c r="I27552">
        <v>12</v>
      </c>
      <c r="J27552" s="5">
        <v>12</v>
      </c>
      <c r="K27552" s="5">
        <v>12</v>
      </c>
      <c r="L27552" s="1" t="s">
        <v>173</v>
      </c>
      <c r="M27552" s="1" t="s">
        <v>13</v>
      </c>
      <c r="N27552" s="1" t="s">
        <v>52</v>
      </c>
      <c r="O27552" s="1" t="s">
        <v>53</v>
      </c>
    </row>
    <row r="27553" spans="1:15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s="2">
        <v>42207</v>
      </c>
      <c r="G27553" s="1" t="s">
        <v>184</v>
      </c>
      <c r="H27553" s="3">
        <v>0.5328356481481481</v>
      </c>
      <c r="I27553">
        <v>12</v>
      </c>
      <c r="J27553" s="5">
        <v>12.5</v>
      </c>
      <c r="K27553" s="5">
        <v>12.5</v>
      </c>
      <c r="L27553" s="1" t="s">
        <v>171</v>
      </c>
      <c r="M27553" s="1" t="s">
        <v>13</v>
      </c>
      <c r="N27553" s="1" t="s">
        <v>75</v>
      </c>
      <c r="O27553" s="1" t="s">
        <v>76</v>
      </c>
    </row>
    <row r="27554" spans="1:15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s="2">
        <v>42207</v>
      </c>
      <c r="G27554" s="1" t="s">
        <v>184</v>
      </c>
      <c r="H27554" s="3">
        <v>0.5328356481481481</v>
      </c>
      <c r="I27554">
        <v>12</v>
      </c>
      <c r="J27554" s="5">
        <v>12.5</v>
      </c>
      <c r="K27554" s="5">
        <v>12.5</v>
      </c>
      <c r="L27554" s="1" t="s">
        <v>173</v>
      </c>
      <c r="M27554" s="1" t="s">
        <v>24</v>
      </c>
      <c r="N27554" s="1" t="s">
        <v>45</v>
      </c>
      <c r="O27554" s="1" t="s">
        <v>46</v>
      </c>
    </row>
    <row r="27555" spans="1:15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s="2">
        <v>42207</v>
      </c>
      <c r="G27555" s="1" t="s">
        <v>184</v>
      </c>
      <c r="H27555" s="3">
        <v>0.5328356481481481</v>
      </c>
      <c r="I27555">
        <v>12</v>
      </c>
      <c r="J27555" s="5">
        <v>16</v>
      </c>
      <c r="K27555" s="5">
        <v>16</v>
      </c>
      <c r="L27555" s="1" t="s">
        <v>171</v>
      </c>
      <c r="M27555" s="1" t="s">
        <v>20</v>
      </c>
      <c r="N27555" s="1" t="s">
        <v>63</v>
      </c>
      <c r="O27555" s="1" t="s">
        <v>64</v>
      </c>
    </row>
    <row r="27556" spans="1:15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s="2">
        <v>42207</v>
      </c>
      <c r="G27556" s="1" t="s">
        <v>184</v>
      </c>
      <c r="H27556" s="3">
        <v>0.53980324074074071</v>
      </c>
      <c r="I27556">
        <v>12</v>
      </c>
      <c r="J27556" s="5">
        <v>16.75</v>
      </c>
      <c r="K27556" s="5">
        <v>16.75</v>
      </c>
      <c r="L27556" s="1" t="s">
        <v>171</v>
      </c>
      <c r="M27556" s="1" t="s">
        <v>31</v>
      </c>
      <c r="N27556" s="1" t="s">
        <v>79</v>
      </c>
      <c r="O27556" s="1" t="s">
        <v>80</v>
      </c>
    </row>
    <row r="27557" spans="1:15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1" t="s">
        <v>184</v>
      </c>
      <c r="H27557" s="3">
        <v>0.54243055555555553</v>
      </c>
      <c r="I27557">
        <v>13</v>
      </c>
      <c r="J27557" s="5">
        <v>20.25</v>
      </c>
      <c r="K27557" s="5">
        <v>20.25</v>
      </c>
      <c r="L27557" s="1" t="s">
        <v>172</v>
      </c>
      <c r="M27557" s="1" t="s">
        <v>20</v>
      </c>
      <c r="N27557" s="1" t="s">
        <v>28</v>
      </c>
      <c r="O27557" s="1" t="s">
        <v>29</v>
      </c>
    </row>
    <row r="27558" spans="1:15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1" t="s">
        <v>184</v>
      </c>
      <c r="H27558" s="3">
        <v>0.54243055555555553</v>
      </c>
      <c r="I27558">
        <v>13</v>
      </c>
      <c r="J27558" s="5">
        <v>16.75</v>
      </c>
      <c r="K27558" s="5">
        <v>16.75</v>
      </c>
      <c r="L27558" s="1" t="s">
        <v>171</v>
      </c>
      <c r="M27558" s="1" t="s">
        <v>31</v>
      </c>
      <c r="N27558" s="1" t="s">
        <v>67</v>
      </c>
      <c r="O27558" s="1" t="s">
        <v>68</v>
      </c>
    </row>
    <row r="27559" spans="1:15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1" t="s">
        <v>184</v>
      </c>
      <c r="H27559" s="3">
        <v>0.54243055555555553</v>
      </c>
      <c r="I27559">
        <v>13</v>
      </c>
      <c r="J27559" s="5">
        <v>16</v>
      </c>
      <c r="K27559" s="5">
        <v>16</v>
      </c>
      <c r="L27559" s="1" t="s">
        <v>171</v>
      </c>
      <c r="M27559" s="1" t="s">
        <v>20</v>
      </c>
      <c r="N27559" s="1" t="s">
        <v>63</v>
      </c>
      <c r="O27559" s="1" t="s">
        <v>64</v>
      </c>
    </row>
    <row r="27560" spans="1:15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s="2">
        <v>42207</v>
      </c>
      <c r="G27560" s="1" t="s">
        <v>184</v>
      </c>
      <c r="H27560" s="3">
        <v>0.54267361111111112</v>
      </c>
      <c r="I27560">
        <v>13</v>
      </c>
      <c r="J27560" s="5">
        <v>12.75</v>
      </c>
      <c r="K27560" s="5">
        <v>12.75</v>
      </c>
      <c r="L27560" s="1" t="s">
        <v>173</v>
      </c>
      <c r="M27560" s="1" t="s">
        <v>31</v>
      </c>
      <c r="N27560" s="1" t="s">
        <v>32</v>
      </c>
      <c r="O27560" s="1" t="s">
        <v>33</v>
      </c>
    </row>
    <row r="27561" spans="1:15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s="2">
        <v>42207</v>
      </c>
      <c r="G27561" s="1" t="s">
        <v>184</v>
      </c>
      <c r="H27561" s="3">
        <v>0.54271990740740739</v>
      </c>
      <c r="I27561">
        <v>13</v>
      </c>
      <c r="J27561" s="5">
        <v>20.75</v>
      </c>
      <c r="K27561" s="5">
        <v>20.75</v>
      </c>
      <c r="L27561" s="1" t="s">
        <v>172</v>
      </c>
      <c r="M27561" s="1" t="s">
        <v>24</v>
      </c>
      <c r="N27561" s="1" t="s">
        <v>57</v>
      </c>
      <c r="O27561" s="1" t="s">
        <v>58</v>
      </c>
    </row>
    <row r="27562" spans="1:15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s="2">
        <v>42207</v>
      </c>
      <c r="G27562" s="1" t="s">
        <v>184</v>
      </c>
      <c r="H27562" s="3">
        <v>0.54376157407407411</v>
      </c>
      <c r="I27562">
        <v>13</v>
      </c>
      <c r="J27562" s="5">
        <v>20.75</v>
      </c>
      <c r="K27562" s="5">
        <v>20.75</v>
      </c>
      <c r="L27562" s="1" t="s">
        <v>172</v>
      </c>
      <c r="M27562" s="1" t="s">
        <v>31</v>
      </c>
      <c r="N27562" s="1" t="s">
        <v>67</v>
      </c>
      <c r="O27562" s="1" t="s">
        <v>68</v>
      </c>
    </row>
    <row r="27563" spans="1:15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s="2">
        <v>42207</v>
      </c>
      <c r="G27563" s="1" t="s">
        <v>184</v>
      </c>
      <c r="H27563" s="3">
        <v>0.54767361111111112</v>
      </c>
      <c r="I27563">
        <v>13</v>
      </c>
      <c r="J27563" s="5">
        <v>12.75</v>
      </c>
      <c r="K27563" s="5">
        <v>12.75</v>
      </c>
      <c r="L27563" s="1" t="s">
        <v>173</v>
      </c>
      <c r="M27563" s="1" t="s">
        <v>20</v>
      </c>
      <c r="N27563" s="1" t="s">
        <v>98</v>
      </c>
      <c r="O27563" s="1" t="s">
        <v>99</v>
      </c>
    </row>
    <row r="27564" spans="1:15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s="2">
        <v>42207</v>
      </c>
      <c r="G27564" s="1" t="s">
        <v>184</v>
      </c>
      <c r="H27564" s="3">
        <v>0.54939814814814814</v>
      </c>
      <c r="I27564">
        <v>13</v>
      </c>
      <c r="J27564" s="5">
        <v>20.5</v>
      </c>
      <c r="K27564" s="5">
        <v>20.5</v>
      </c>
      <c r="L27564" s="1" t="s">
        <v>172</v>
      </c>
      <c r="M27564" s="1" t="s">
        <v>13</v>
      </c>
      <c r="N27564" s="1" t="s">
        <v>17</v>
      </c>
      <c r="O27564" s="1" t="s">
        <v>18</v>
      </c>
    </row>
    <row r="27565" spans="1:15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s="2">
        <v>42207</v>
      </c>
      <c r="G27565" s="1" t="s">
        <v>184</v>
      </c>
      <c r="H27565" s="3">
        <v>0.54939814814814814</v>
      </c>
      <c r="I27565">
        <v>13</v>
      </c>
      <c r="J27565" s="5">
        <v>20.75</v>
      </c>
      <c r="K27565" s="5">
        <v>41.5</v>
      </c>
      <c r="L27565" s="1" t="s">
        <v>172</v>
      </c>
      <c r="M27565" s="1" t="s">
        <v>31</v>
      </c>
      <c r="N27565" s="1" t="s">
        <v>67</v>
      </c>
      <c r="O27565" s="1" t="s">
        <v>68</v>
      </c>
    </row>
    <row r="27566" spans="1:15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s="2">
        <v>42207</v>
      </c>
      <c r="G27566" s="1" t="s">
        <v>184</v>
      </c>
      <c r="H27566" s="3">
        <v>0.55329861111111112</v>
      </c>
      <c r="I27566">
        <v>13</v>
      </c>
      <c r="J27566" s="5">
        <v>20.25</v>
      </c>
      <c r="K27566" s="5">
        <v>20.25</v>
      </c>
      <c r="L27566" s="1" t="s">
        <v>172</v>
      </c>
      <c r="M27566" s="1" t="s">
        <v>24</v>
      </c>
      <c r="N27566" s="1" t="s">
        <v>94</v>
      </c>
      <c r="O27566" s="1" t="s">
        <v>95</v>
      </c>
    </row>
    <row r="27567" spans="1:15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s="2">
        <v>42207</v>
      </c>
      <c r="G27567" s="1" t="s">
        <v>184</v>
      </c>
      <c r="H27567" s="3">
        <v>0.55329861111111112</v>
      </c>
      <c r="I27567">
        <v>13</v>
      </c>
      <c r="J27567" s="5">
        <v>15.25</v>
      </c>
      <c r="K27567" s="5">
        <v>30.5</v>
      </c>
      <c r="L27567" s="1" t="s">
        <v>172</v>
      </c>
      <c r="M27567" s="1" t="s">
        <v>13</v>
      </c>
      <c r="N27567" s="1" t="s">
        <v>75</v>
      </c>
      <c r="O27567" s="1" t="s">
        <v>76</v>
      </c>
    </row>
    <row r="27568" spans="1:15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s="2">
        <v>42207</v>
      </c>
      <c r="G27568" s="1" t="s">
        <v>184</v>
      </c>
      <c r="H27568" s="3">
        <v>0.5589467592592593</v>
      </c>
      <c r="I27568">
        <v>13</v>
      </c>
      <c r="J27568" s="5">
        <v>11</v>
      </c>
      <c r="K27568" s="5">
        <v>11</v>
      </c>
      <c r="L27568" s="1" t="s">
        <v>173</v>
      </c>
      <c r="M27568" s="1" t="s">
        <v>13</v>
      </c>
      <c r="N27568" s="1" t="s">
        <v>127</v>
      </c>
      <c r="O27568" s="1" t="s">
        <v>128</v>
      </c>
    </row>
    <row r="27569" spans="1:15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s="2">
        <v>42207</v>
      </c>
      <c r="G27569" s="1" t="s">
        <v>184</v>
      </c>
      <c r="H27569" s="3">
        <v>0.56240740740740736</v>
      </c>
      <c r="I27569">
        <v>13</v>
      </c>
      <c r="J27569" s="5">
        <v>17.95</v>
      </c>
      <c r="K27569" s="5">
        <v>17.95</v>
      </c>
      <c r="L27569" s="1" t="s">
        <v>172</v>
      </c>
      <c r="M27569" s="1" t="s">
        <v>20</v>
      </c>
      <c r="N27569" s="1" t="s">
        <v>88</v>
      </c>
      <c r="O27569" s="1" t="s">
        <v>89</v>
      </c>
    </row>
    <row r="27570" spans="1:15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s="2">
        <v>42207</v>
      </c>
      <c r="G27570" s="1" t="s">
        <v>184</v>
      </c>
      <c r="H27570" s="3">
        <v>0.56240740740740736</v>
      </c>
      <c r="I27570">
        <v>13</v>
      </c>
      <c r="J27570" s="5">
        <v>20.75</v>
      </c>
      <c r="K27570" s="5">
        <v>20.75</v>
      </c>
      <c r="L27570" s="1" t="s">
        <v>172</v>
      </c>
      <c r="M27570" s="1" t="s">
        <v>24</v>
      </c>
      <c r="N27570" s="1" t="s">
        <v>57</v>
      </c>
      <c r="O27570" s="1" t="s">
        <v>58</v>
      </c>
    </row>
    <row r="27571" spans="1:15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s="2">
        <v>42207</v>
      </c>
      <c r="G27571" s="1" t="s">
        <v>184</v>
      </c>
      <c r="H27571" s="3">
        <v>0.56719907407407411</v>
      </c>
      <c r="I27571">
        <v>13</v>
      </c>
      <c r="J27571" s="5">
        <v>16</v>
      </c>
      <c r="K27571" s="5">
        <v>16</v>
      </c>
      <c r="L27571" s="1" t="s">
        <v>171</v>
      </c>
      <c r="M27571" s="1" t="s">
        <v>20</v>
      </c>
      <c r="N27571" s="1" t="s">
        <v>63</v>
      </c>
      <c r="O27571" s="1" t="s">
        <v>64</v>
      </c>
    </row>
    <row r="27572" spans="1:15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s="2">
        <v>42207</v>
      </c>
      <c r="G27572" s="1" t="s">
        <v>184</v>
      </c>
      <c r="H27572" s="3">
        <v>0.57105324074074071</v>
      </c>
      <c r="I27572">
        <v>13</v>
      </c>
      <c r="J27572" s="5">
        <v>16</v>
      </c>
      <c r="K27572" s="5">
        <v>16</v>
      </c>
      <c r="L27572" s="1" t="s">
        <v>171</v>
      </c>
      <c r="M27572" s="1" t="s">
        <v>20</v>
      </c>
      <c r="N27572" s="1" t="s">
        <v>63</v>
      </c>
      <c r="O27572" s="1" t="s">
        <v>64</v>
      </c>
    </row>
    <row r="27573" spans="1:15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s="2">
        <v>42207</v>
      </c>
      <c r="G27573" s="1" t="s">
        <v>184</v>
      </c>
      <c r="H27573" s="3">
        <v>0.57584490740740746</v>
      </c>
      <c r="I27573">
        <v>13</v>
      </c>
      <c r="J27573" s="5">
        <v>20.75</v>
      </c>
      <c r="K27573" s="5">
        <v>20.75</v>
      </c>
      <c r="L27573" s="1" t="s">
        <v>172</v>
      </c>
      <c r="M27573" s="1" t="s">
        <v>31</v>
      </c>
      <c r="N27573" s="1" t="s">
        <v>32</v>
      </c>
      <c r="O27573" s="1" t="s">
        <v>33</v>
      </c>
    </row>
    <row r="27574" spans="1:15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s="2">
        <v>42207</v>
      </c>
      <c r="G27574" s="1" t="s">
        <v>184</v>
      </c>
      <c r="H27574" s="3">
        <v>0.58243055555555556</v>
      </c>
      <c r="I27574">
        <v>13</v>
      </c>
      <c r="J27574" s="5">
        <v>12</v>
      </c>
      <c r="K27574" s="5">
        <v>12</v>
      </c>
      <c r="L27574" s="1" t="s">
        <v>173</v>
      </c>
      <c r="M27574" s="1" t="s">
        <v>13</v>
      </c>
      <c r="N27574" s="1" t="s">
        <v>82</v>
      </c>
      <c r="O27574" s="1" t="s">
        <v>83</v>
      </c>
    </row>
    <row r="27575" spans="1:15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s="2">
        <v>42207</v>
      </c>
      <c r="G27575" s="1" t="s">
        <v>184</v>
      </c>
      <c r="H27575" s="3">
        <v>0.58392361111111113</v>
      </c>
      <c r="I27575">
        <v>14</v>
      </c>
      <c r="J27575" s="5">
        <v>16.5</v>
      </c>
      <c r="K27575" s="5">
        <v>16.5</v>
      </c>
      <c r="L27575" s="1" t="s">
        <v>171</v>
      </c>
      <c r="M27575" s="1" t="s">
        <v>24</v>
      </c>
      <c r="N27575" s="1" t="s">
        <v>25</v>
      </c>
      <c r="O27575" s="1" t="s">
        <v>26</v>
      </c>
    </row>
    <row r="27576" spans="1:15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s="2">
        <v>42207</v>
      </c>
      <c r="G27576" s="1" t="s">
        <v>184</v>
      </c>
      <c r="H27576" s="3">
        <v>0.58755787037037033</v>
      </c>
      <c r="I27576">
        <v>14</v>
      </c>
      <c r="J27576" s="5">
        <v>12</v>
      </c>
      <c r="K27576" s="5">
        <v>12</v>
      </c>
      <c r="L27576" s="1" t="s">
        <v>173</v>
      </c>
      <c r="M27576" s="1" t="s">
        <v>13</v>
      </c>
      <c r="N27576" s="1" t="s">
        <v>82</v>
      </c>
      <c r="O27576" s="1" t="s">
        <v>83</v>
      </c>
    </row>
    <row r="27577" spans="1:15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s="2">
        <v>42207</v>
      </c>
      <c r="G27577" s="1" t="s">
        <v>184</v>
      </c>
      <c r="H27577" s="3">
        <v>0.58755787037037033</v>
      </c>
      <c r="I27577">
        <v>14</v>
      </c>
      <c r="J27577" s="5">
        <v>18.5</v>
      </c>
      <c r="K27577" s="5">
        <v>18.5</v>
      </c>
      <c r="L27577" s="1" t="s">
        <v>172</v>
      </c>
      <c r="M27577" s="1" t="s">
        <v>20</v>
      </c>
      <c r="N27577" s="1" t="s">
        <v>21</v>
      </c>
      <c r="O27577" s="1" t="s">
        <v>22</v>
      </c>
    </row>
    <row r="27578" spans="1:15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s="2">
        <v>42207</v>
      </c>
      <c r="G27578" s="1" t="s">
        <v>184</v>
      </c>
      <c r="H27578" s="3">
        <v>0.58755787037037033</v>
      </c>
      <c r="I27578">
        <v>14</v>
      </c>
      <c r="J27578" s="5">
        <v>20.25</v>
      </c>
      <c r="K27578" s="5">
        <v>20.25</v>
      </c>
      <c r="L27578" s="1" t="s">
        <v>172</v>
      </c>
      <c r="M27578" s="1" t="s">
        <v>20</v>
      </c>
      <c r="N27578" s="1" t="s">
        <v>101</v>
      </c>
      <c r="O27578" s="1" t="s">
        <v>102</v>
      </c>
    </row>
    <row r="27579" spans="1:15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s="2">
        <v>42207</v>
      </c>
      <c r="G27579" s="1" t="s">
        <v>184</v>
      </c>
      <c r="H27579" s="3">
        <v>0.58755787037037033</v>
      </c>
      <c r="I27579">
        <v>14</v>
      </c>
      <c r="J27579" s="5">
        <v>20.5</v>
      </c>
      <c r="K27579" s="5">
        <v>20.5</v>
      </c>
      <c r="L27579" s="1" t="s">
        <v>172</v>
      </c>
      <c r="M27579" s="1" t="s">
        <v>13</v>
      </c>
      <c r="N27579" s="1" t="s">
        <v>42</v>
      </c>
      <c r="O27579" s="1" t="s">
        <v>43</v>
      </c>
    </row>
    <row r="27580" spans="1:15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s="2">
        <v>42207</v>
      </c>
      <c r="G27580" s="1" t="s">
        <v>184</v>
      </c>
      <c r="H27580" s="3">
        <v>0.61438657407407404</v>
      </c>
      <c r="I27580">
        <v>14</v>
      </c>
      <c r="J27580" s="5">
        <v>16.5</v>
      </c>
      <c r="K27580" s="5">
        <v>16.5</v>
      </c>
      <c r="L27580" s="1" t="s">
        <v>172</v>
      </c>
      <c r="M27580" s="1" t="s">
        <v>13</v>
      </c>
      <c r="N27580" s="1" t="s">
        <v>14</v>
      </c>
      <c r="O27580" s="1" t="s">
        <v>15</v>
      </c>
    </row>
    <row r="27581" spans="1:15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s="2">
        <v>42207</v>
      </c>
      <c r="G27581" s="1" t="s">
        <v>184</v>
      </c>
      <c r="H27581" s="3">
        <v>0.6393981481481481</v>
      </c>
      <c r="I27581">
        <v>15</v>
      </c>
      <c r="J27581" s="5">
        <v>20.5</v>
      </c>
      <c r="K27581" s="5">
        <v>20.5</v>
      </c>
      <c r="L27581" s="1" t="s">
        <v>172</v>
      </c>
      <c r="M27581" s="1" t="s">
        <v>13</v>
      </c>
      <c r="N27581" s="1" t="s">
        <v>91</v>
      </c>
      <c r="O27581" s="1" t="s">
        <v>92</v>
      </c>
    </row>
    <row r="27582" spans="1:15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s="2">
        <v>42207</v>
      </c>
      <c r="G27582" s="1" t="s">
        <v>184</v>
      </c>
      <c r="H27582" s="3">
        <v>0.63995370370370375</v>
      </c>
      <c r="I27582">
        <v>15</v>
      </c>
      <c r="J27582" s="5">
        <v>16.75</v>
      </c>
      <c r="K27582" s="5">
        <v>16.75</v>
      </c>
      <c r="L27582" s="1" t="s">
        <v>171</v>
      </c>
      <c r="M27582" s="1" t="s">
        <v>31</v>
      </c>
      <c r="N27582" s="1" t="s">
        <v>39</v>
      </c>
      <c r="O27582" s="1" t="s">
        <v>40</v>
      </c>
    </row>
    <row r="27583" spans="1:15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s="2">
        <v>42207</v>
      </c>
      <c r="G27583" s="1" t="s">
        <v>184</v>
      </c>
      <c r="H27583" s="3">
        <v>0.64321759259259259</v>
      </c>
      <c r="I27583">
        <v>15</v>
      </c>
      <c r="J27583" s="5">
        <v>20.25</v>
      </c>
      <c r="K27583" s="5">
        <v>20.25</v>
      </c>
      <c r="L27583" s="1" t="s">
        <v>172</v>
      </c>
      <c r="M27583" s="1" t="s">
        <v>20</v>
      </c>
      <c r="N27583" s="1" t="s">
        <v>101</v>
      </c>
      <c r="O27583" s="1" t="s">
        <v>102</v>
      </c>
    </row>
    <row r="27584" spans="1:15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s="2">
        <v>42207</v>
      </c>
      <c r="G27584" s="1" t="s">
        <v>184</v>
      </c>
      <c r="H27584" s="3">
        <v>0.64321759259259259</v>
      </c>
      <c r="I27584">
        <v>15</v>
      </c>
      <c r="J27584" s="5">
        <v>20.25</v>
      </c>
      <c r="K27584" s="5">
        <v>20.25</v>
      </c>
      <c r="L27584" s="1" t="s">
        <v>172</v>
      </c>
      <c r="M27584" s="1" t="s">
        <v>20</v>
      </c>
      <c r="N27584" s="1" t="s">
        <v>107</v>
      </c>
      <c r="O27584" s="1" t="s">
        <v>108</v>
      </c>
    </row>
    <row r="27585" spans="1:15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s="2">
        <v>42207</v>
      </c>
      <c r="G27585" s="1" t="s">
        <v>184</v>
      </c>
      <c r="H27585" s="3">
        <v>0.65931712962962963</v>
      </c>
      <c r="I27585">
        <v>15</v>
      </c>
      <c r="J27585" s="5">
        <v>16.75</v>
      </c>
      <c r="K27585" s="5">
        <v>16.75</v>
      </c>
      <c r="L27585" s="1" t="s">
        <v>171</v>
      </c>
      <c r="M27585" s="1" t="s">
        <v>31</v>
      </c>
      <c r="N27585" s="1" t="s">
        <v>71</v>
      </c>
      <c r="O27585" s="1" t="s">
        <v>72</v>
      </c>
    </row>
    <row r="27586" spans="1:15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s="2">
        <v>42207</v>
      </c>
      <c r="G27586" s="1" t="s">
        <v>184</v>
      </c>
      <c r="H27586" s="3">
        <v>0.65931712962962963</v>
      </c>
      <c r="I27586">
        <v>15</v>
      </c>
      <c r="J27586" s="5">
        <v>12.5</v>
      </c>
      <c r="K27586" s="5">
        <v>12.5</v>
      </c>
      <c r="L27586" s="1" t="s">
        <v>171</v>
      </c>
      <c r="M27586" s="1" t="s">
        <v>13</v>
      </c>
      <c r="N27586" s="1" t="s">
        <v>75</v>
      </c>
      <c r="O27586" s="1" t="s">
        <v>76</v>
      </c>
    </row>
    <row r="27587" spans="1:15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s="2">
        <v>42207</v>
      </c>
      <c r="G27587" s="1" t="s">
        <v>184</v>
      </c>
      <c r="H27587" s="3">
        <v>0.65931712962962963</v>
      </c>
      <c r="I27587">
        <v>15</v>
      </c>
      <c r="J27587" s="5">
        <v>20.75</v>
      </c>
      <c r="K27587" s="5">
        <v>20.75</v>
      </c>
      <c r="L27587" s="1" t="s">
        <v>172</v>
      </c>
      <c r="M27587" s="1" t="s">
        <v>24</v>
      </c>
      <c r="N27587" s="1" t="s">
        <v>104</v>
      </c>
      <c r="O27587" s="1" t="s">
        <v>105</v>
      </c>
    </row>
    <row r="27588" spans="1:15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s="2">
        <v>42207</v>
      </c>
      <c r="G27588" s="1" t="s">
        <v>184</v>
      </c>
      <c r="H27588" s="3">
        <v>0.65931712962962963</v>
      </c>
      <c r="I27588">
        <v>15</v>
      </c>
      <c r="J27588" s="5">
        <v>20.75</v>
      </c>
      <c r="K27588" s="5">
        <v>20.75</v>
      </c>
      <c r="L27588" s="1" t="s">
        <v>172</v>
      </c>
      <c r="M27588" s="1" t="s">
        <v>24</v>
      </c>
      <c r="N27588" s="1" t="s">
        <v>57</v>
      </c>
      <c r="O27588" s="1" t="s">
        <v>58</v>
      </c>
    </row>
    <row r="27589" spans="1:15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s="2">
        <v>42207</v>
      </c>
      <c r="G27589" s="1" t="s">
        <v>184</v>
      </c>
      <c r="H27589" s="3">
        <v>0.67030092592592594</v>
      </c>
      <c r="I27589">
        <v>16</v>
      </c>
      <c r="J27589" s="5">
        <v>16.75</v>
      </c>
      <c r="K27589" s="5">
        <v>16.75</v>
      </c>
      <c r="L27589" s="1" t="s">
        <v>171</v>
      </c>
      <c r="M27589" s="1" t="s">
        <v>31</v>
      </c>
      <c r="N27589" s="1" t="s">
        <v>71</v>
      </c>
      <c r="O27589" s="1" t="s">
        <v>72</v>
      </c>
    </row>
    <row r="27590" spans="1:15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s="2">
        <v>42207</v>
      </c>
      <c r="G27590" s="1" t="s">
        <v>184</v>
      </c>
      <c r="H27590" s="3">
        <v>0.67030092592592594</v>
      </c>
      <c r="I27590">
        <v>16</v>
      </c>
      <c r="J27590" s="5">
        <v>25.5</v>
      </c>
      <c r="K27590" s="5">
        <v>25.5</v>
      </c>
      <c r="L27590" s="1" t="s">
        <v>174</v>
      </c>
      <c r="M27590" s="1" t="s">
        <v>13</v>
      </c>
      <c r="N27590" s="1" t="s">
        <v>42</v>
      </c>
      <c r="O27590" s="1" t="s">
        <v>43</v>
      </c>
    </row>
    <row r="27591" spans="1:15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s="2">
        <v>42207</v>
      </c>
      <c r="G27591" s="1" t="s">
        <v>184</v>
      </c>
      <c r="H27591" s="3">
        <v>0.68950231481481483</v>
      </c>
      <c r="I27591">
        <v>16</v>
      </c>
      <c r="J27591" s="5">
        <v>12</v>
      </c>
      <c r="K27591" s="5">
        <v>12</v>
      </c>
      <c r="L27591" s="1" t="s">
        <v>173</v>
      </c>
      <c r="M27591" s="1" t="s">
        <v>13</v>
      </c>
      <c r="N27591" s="1" t="s">
        <v>82</v>
      </c>
      <c r="O27591" s="1" t="s">
        <v>83</v>
      </c>
    </row>
    <row r="27592" spans="1:15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s="2">
        <v>42207</v>
      </c>
      <c r="G27592" s="1" t="s">
        <v>184</v>
      </c>
      <c r="H27592" s="3">
        <v>0.68950231481481483</v>
      </c>
      <c r="I27592">
        <v>16</v>
      </c>
      <c r="J27592" s="5">
        <v>18.5</v>
      </c>
      <c r="K27592" s="5">
        <v>18.5</v>
      </c>
      <c r="L27592" s="1" t="s">
        <v>172</v>
      </c>
      <c r="M27592" s="1" t="s">
        <v>20</v>
      </c>
      <c r="N27592" s="1" t="s">
        <v>21</v>
      </c>
      <c r="O27592" s="1" t="s">
        <v>22</v>
      </c>
    </row>
    <row r="27593" spans="1:15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s="2">
        <v>42207</v>
      </c>
      <c r="G27593" s="1" t="s">
        <v>184</v>
      </c>
      <c r="H27593" s="3">
        <v>0.68950231481481483</v>
      </c>
      <c r="I27593">
        <v>16</v>
      </c>
      <c r="J27593" s="5">
        <v>10.5</v>
      </c>
      <c r="K27593" s="5">
        <v>10.5</v>
      </c>
      <c r="L27593" s="1" t="s">
        <v>173</v>
      </c>
      <c r="M27593" s="1" t="s">
        <v>13</v>
      </c>
      <c r="N27593" s="1" t="s">
        <v>14</v>
      </c>
      <c r="O27593" s="1" t="s">
        <v>15</v>
      </c>
    </row>
    <row r="27594" spans="1:15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s="2">
        <v>42207</v>
      </c>
      <c r="G27594" s="1" t="s">
        <v>184</v>
      </c>
      <c r="H27594" s="3">
        <v>0.68950231481481483</v>
      </c>
      <c r="I27594">
        <v>16</v>
      </c>
      <c r="J27594" s="5">
        <v>12</v>
      </c>
      <c r="K27594" s="5">
        <v>12</v>
      </c>
      <c r="L27594" s="1" t="s">
        <v>173</v>
      </c>
      <c r="M27594" s="1" t="s">
        <v>20</v>
      </c>
      <c r="N27594" s="1" t="s">
        <v>107</v>
      </c>
      <c r="O27594" s="1" t="s">
        <v>108</v>
      </c>
    </row>
    <row r="27595" spans="1:15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s="2">
        <v>42207</v>
      </c>
      <c r="G27595" s="1" t="s">
        <v>184</v>
      </c>
      <c r="H27595" s="3">
        <v>0.69270833333333337</v>
      </c>
      <c r="I27595">
        <v>16</v>
      </c>
      <c r="J27595" s="5">
        <v>18.5</v>
      </c>
      <c r="K27595" s="5">
        <v>37</v>
      </c>
      <c r="L27595" s="1" t="s">
        <v>172</v>
      </c>
      <c r="M27595" s="1" t="s">
        <v>20</v>
      </c>
      <c r="N27595" s="1" t="s">
        <v>21</v>
      </c>
      <c r="O27595" s="1" t="s">
        <v>22</v>
      </c>
    </row>
    <row r="27596" spans="1:15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s="2">
        <v>42207</v>
      </c>
      <c r="G27596" s="1" t="s">
        <v>184</v>
      </c>
      <c r="H27596" s="3">
        <v>0.70476851851851852</v>
      </c>
      <c r="I27596">
        <v>16</v>
      </c>
      <c r="J27596" s="5">
        <v>16.75</v>
      </c>
      <c r="K27596" s="5">
        <v>16.75</v>
      </c>
      <c r="L27596" s="1" t="s">
        <v>171</v>
      </c>
      <c r="M27596" s="1" t="s">
        <v>31</v>
      </c>
      <c r="N27596" s="1" t="s">
        <v>39</v>
      </c>
      <c r="O27596" s="1" t="s">
        <v>40</v>
      </c>
    </row>
    <row r="27597" spans="1:15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s="2">
        <v>42207</v>
      </c>
      <c r="G27597" s="1" t="s">
        <v>184</v>
      </c>
      <c r="H27597" s="3">
        <v>0.70476851851851852</v>
      </c>
      <c r="I27597">
        <v>16</v>
      </c>
      <c r="J27597" s="5">
        <v>12</v>
      </c>
      <c r="K27597" s="5">
        <v>12</v>
      </c>
      <c r="L27597" s="1" t="s">
        <v>173</v>
      </c>
      <c r="M27597" s="1" t="s">
        <v>13</v>
      </c>
      <c r="N27597" s="1" t="s">
        <v>82</v>
      </c>
      <c r="O27597" s="1" t="s">
        <v>83</v>
      </c>
    </row>
    <row r="27598" spans="1:15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s="2">
        <v>42207</v>
      </c>
      <c r="G27598" s="1" t="s">
        <v>184</v>
      </c>
      <c r="H27598" s="3">
        <v>0.70476851851851852</v>
      </c>
      <c r="I27598">
        <v>16</v>
      </c>
      <c r="J27598" s="5">
        <v>20.25</v>
      </c>
      <c r="K27598" s="5">
        <v>20.25</v>
      </c>
      <c r="L27598" s="1" t="s">
        <v>172</v>
      </c>
      <c r="M27598" s="1" t="s">
        <v>20</v>
      </c>
      <c r="N27598" s="1" t="s">
        <v>28</v>
      </c>
      <c r="O27598" s="1" t="s">
        <v>29</v>
      </c>
    </row>
    <row r="27599" spans="1:15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s="2">
        <v>42207</v>
      </c>
      <c r="G27599" s="1" t="s">
        <v>184</v>
      </c>
      <c r="H27599" s="3">
        <v>0.70476851851851852</v>
      </c>
      <c r="I27599">
        <v>16</v>
      </c>
      <c r="J27599" s="5">
        <v>20.25</v>
      </c>
      <c r="K27599" s="5">
        <v>20.25</v>
      </c>
      <c r="L27599" s="1" t="s">
        <v>172</v>
      </c>
      <c r="M27599" s="1" t="s">
        <v>24</v>
      </c>
      <c r="N27599" s="1" t="s">
        <v>111</v>
      </c>
      <c r="O27599" s="1" t="s">
        <v>112</v>
      </c>
    </row>
    <row r="27600" spans="1:15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1" t="s">
        <v>184</v>
      </c>
      <c r="H27600" s="3">
        <v>0.71937499999999999</v>
      </c>
      <c r="I27600">
        <v>17</v>
      </c>
      <c r="J27600" s="5">
        <v>20.25</v>
      </c>
      <c r="K27600" s="5">
        <v>20.25</v>
      </c>
      <c r="L27600" s="1" t="s">
        <v>172</v>
      </c>
      <c r="M27600" s="1" t="s">
        <v>24</v>
      </c>
      <c r="N27600" s="1" t="s">
        <v>94</v>
      </c>
      <c r="O27600" s="1" t="s">
        <v>95</v>
      </c>
    </row>
    <row r="27601" spans="1:15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1" t="s">
        <v>184</v>
      </c>
      <c r="H27601" s="3">
        <v>0.71937499999999999</v>
      </c>
      <c r="I27601">
        <v>17</v>
      </c>
      <c r="J27601" s="5">
        <v>12.5</v>
      </c>
      <c r="K27601" s="5">
        <v>12.5</v>
      </c>
      <c r="L27601" s="1" t="s">
        <v>173</v>
      </c>
      <c r="M27601" s="1" t="s">
        <v>24</v>
      </c>
      <c r="N27601" s="1" t="s">
        <v>57</v>
      </c>
      <c r="O27601" s="1" t="s">
        <v>58</v>
      </c>
    </row>
    <row r="27602" spans="1:15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1" t="s">
        <v>184</v>
      </c>
      <c r="H27602" s="3">
        <v>0.71937499999999999</v>
      </c>
      <c r="I27602">
        <v>17</v>
      </c>
      <c r="J27602" s="5">
        <v>20.75</v>
      </c>
      <c r="K27602" s="5">
        <v>20.75</v>
      </c>
      <c r="L27602" s="1" t="s">
        <v>172</v>
      </c>
      <c r="M27602" s="1" t="s">
        <v>31</v>
      </c>
      <c r="N27602" s="1" t="s">
        <v>32</v>
      </c>
      <c r="O27602" s="1" t="s">
        <v>33</v>
      </c>
    </row>
    <row r="27603" spans="1:15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s="2">
        <v>42207</v>
      </c>
      <c r="G27603" s="1" t="s">
        <v>184</v>
      </c>
      <c r="H27603" s="3">
        <v>0.71957175925925931</v>
      </c>
      <c r="I27603">
        <v>17</v>
      </c>
      <c r="J27603" s="5">
        <v>12</v>
      </c>
      <c r="K27603" s="5">
        <v>12</v>
      </c>
      <c r="L27603" s="1" t="s">
        <v>173</v>
      </c>
      <c r="M27603" s="1" t="s">
        <v>13</v>
      </c>
      <c r="N27603" s="1" t="s">
        <v>82</v>
      </c>
      <c r="O27603" s="1" t="s">
        <v>83</v>
      </c>
    </row>
    <row r="27604" spans="1:15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s="2">
        <v>42207</v>
      </c>
      <c r="G27604" s="1" t="s">
        <v>184</v>
      </c>
      <c r="H27604" s="3">
        <v>0.71957175925925931</v>
      </c>
      <c r="I27604">
        <v>17</v>
      </c>
      <c r="J27604" s="5">
        <v>11</v>
      </c>
      <c r="K27604" s="5">
        <v>11</v>
      </c>
      <c r="L27604" s="1" t="s">
        <v>173</v>
      </c>
      <c r="M27604" s="1" t="s">
        <v>13</v>
      </c>
      <c r="N27604" s="1" t="s">
        <v>127</v>
      </c>
      <c r="O27604" s="1" t="s">
        <v>128</v>
      </c>
    </row>
    <row r="27605" spans="1:15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s="2">
        <v>42207</v>
      </c>
      <c r="G27605" s="1" t="s">
        <v>184</v>
      </c>
      <c r="H27605" s="3">
        <v>0.71957175925925931</v>
      </c>
      <c r="I27605">
        <v>17</v>
      </c>
      <c r="J27605" s="5">
        <v>20.75</v>
      </c>
      <c r="K27605" s="5">
        <v>20.75</v>
      </c>
      <c r="L27605" s="1" t="s">
        <v>172</v>
      </c>
      <c r="M27605" s="1" t="s">
        <v>24</v>
      </c>
      <c r="N27605" s="1" t="s">
        <v>45</v>
      </c>
      <c r="O27605" s="1" t="s">
        <v>46</v>
      </c>
    </row>
    <row r="27606" spans="1:15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s="2">
        <v>42207</v>
      </c>
      <c r="G27606" s="1" t="s">
        <v>184</v>
      </c>
      <c r="H27606" s="3">
        <v>0.71957175925925931</v>
      </c>
      <c r="I27606">
        <v>17</v>
      </c>
      <c r="J27606" s="5">
        <v>20.75</v>
      </c>
      <c r="K27606" s="5">
        <v>20.75</v>
      </c>
      <c r="L27606" s="1" t="s">
        <v>172</v>
      </c>
      <c r="M27606" s="1" t="s">
        <v>31</v>
      </c>
      <c r="N27606" s="1" t="s">
        <v>32</v>
      </c>
      <c r="O27606" s="1" t="s">
        <v>33</v>
      </c>
    </row>
    <row r="27607" spans="1:15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s="2">
        <v>42207</v>
      </c>
      <c r="G27607" s="1" t="s">
        <v>184</v>
      </c>
      <c r="H27607" s="3">
        <v>0.72688657407407409</v>
      </c>
      <c r="I27607">
        <v>17</v>
      </c>
      <c r="J27607" s="5">
        <v>20.25</v>
      </c>
      <c r="K27607" s="5">
        <v>20.25</v>
      </c>
      <c r="L27607" s="1" t="s">
        <v>172</v>
      </c>
      <c r="M27607" s="1" t="s">
        <v>24</v>
      </c>
      <c r="N27607" s="1" t="s">
        <v>94</v>
      </c>
      <c r="O27607" s="1" t="s">
        <v>95</v>
      </c>
    </row>
    <row r="27608" spans="1:15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s="2">
        <v>42207</v>
      </c>
      <c r="G27608" s="1" t="s">
        <v>184</v>
      </c>
      <c r="H27608" s="3">
        <v>0.73802083333333335</v>
      </c>
      <c r="I27608">
        <v>17</v>
      </c>
      <c r="J27608" s="5">
        <v>12</v>
      </c>
      <c r="K27608" s="5">
        <v>12</v>
      </c>
      <c r="L27608" s="1" t="s">
        <v>173</v>
      </c>
      <c r="M27608" s="1" t="s">
        <v>13</v>
      </c>
      <c r="N27608" s="1" t="s">
        <v>82</v>
      </c>
      <c r="O27608" s="1" t="s">
        <v>83</v>
      </c>
    </row>
    <row r="27609" spans="1:15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s="2">
        <v>42207</v>
      </c>
      <c r="G27609" s="1" t="s">
        <v>184</v>
      </c>
      <c r="H27609" s="3">
        <v>0.73802083333333335</v>
      </c>
      <c r="I27609">
        <v>17</v>
      </c>
      <c r="J27609" s="5">
        <v>16</v>
      </c>
      <c r="K27609" s="5">
        <v>16</v>
      </c>
      <c r="L27609" s="1" t="s">
        <v>171</v>
      </c>
      <c r="M27609" s="1" t="s">
        <v>13</v>
      </c>
      <c r="N27609" s="1" t="s">
        <v>17</v>
      </c>
      <c r="O27609" s="1" t="s">
        <v>18</v>
      </c>
    </row>
    <row r="27610" spans="1:15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s="2">
        <v>42207</v>
      </c>
      <c r="G27610" s="1" t="s">
        <v>184</v>
      </c>
      <c r="H27610" s="3">
        <v>0.73802083333333335</v>
      </c>
      <c r="I27610">
        <v>17</v>
      </c>
      <c r="J27610" s="5">
        <v>10.5</v>
      </c>
      <c r="K27610" s="5">
        <v>10.5</v>
      </c>
      <c r="L27610" s="1" t="s">
        <v>173</v>
      </c>
      <c r="M27610" s="1" t="s">
        <v>13</v>
      </c>
      <c r="N27610" s="1" t="s">
        <v>14</v>
      </c>
      <c r="O27610" s="1" t="s">
        <v>15</v>
      </c>
    </row>
    <row r="27611" spans="1:15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s="2">
        <v>42207</v>
      </c>
      <c r="G27611" s="1" t="s">
        <v>184</v>
      </c>
      <c r="H27611" s="3">
        <v>0.73802083333333335</v>
      </c>
      <c r="I27611">
        <v>17</v>
      </c>
      <c r="J27611" s="5">
        <v>11</v>
      </c>
      <c r="K27611" s="5">
        <v>11</v>
      </c>
      <c r="L27611" s="1" t="s">
        <v>173</v>
      </c>
      <c r="M27611" s="1" t="s">
        <v>13</v>
      </c>
      <c r="N27611" s="1" t="s">
        <v>127</v>
      </c>
      <c r="O27611" s="1" t="s">
        <v>128</v>
      </c>
    </row>
    <row r="27612" spans="1:15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1" t="s">
        <v>184</v>
      </c>
      <c r="H27612" s="3">
        <v>0.73929398148148151</v>
      </c>
      <c r="I27612">
        <v>17</v>
      </c>
      <c r="J27612" s="5">
        <v>20.75</v>
      </c>
      <c r="K27612" s="5">
        <v>20.75</v>
      </c>
      <c r="L27612" s="1" t="s">
        <v>172</v>
      </c>
      <c r="M27612" s="1" t="s">
        <v>31</v>
      </c>
      <c r="N27612" s="1" t="s">
        <v>121</v>
      </c>
      <c r="O27612" s="1" t="s">
        <v>122</v>
      </c>
    </row>
    <row r="27613" spans="1:15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1" t="s">
        <v>184</v>
      </c>
      <c r="H27613" s="3">
        <v>0.73929398148148151</v>
      </c>
      <c r="I27613">
        <v>17</v>
      </c>
      <c r="J27613" s="5">
        <v>12.5</v>
      </c>
      <c r="K27613" s="5">
        <v>12.5</v>
      </c>
      <c r="L27613" s="1" t="s">
        <v>171</v>
      </c>
      <c r="M27613" s="1" t="s">
        <v>13</v>
      </c>
      <c r="N27613" s="1" t="s">
        <v>75</v>
      </c>
      <c r="O27613" s="1" t="s">
        <v>76</v>
      </c>
    </row>
    <row r="27614" spans="1:15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1" t="s">
        <v>184</v>
      </c>
      <c r="H27614" s="3">
        <v>0.73929398148148151</v>
      </c>
      <c r="I27614">
        <v>17</v>
      </c>
      <c r="J27614" s="5">
        <v>20.75</v>
      </c>
      <c r="K27614" s="5">
        <v>20.75</v>
      </c>
      <c r="L27614" s="1" t="s">
        <v>172</v>
      </c>
      <c r="M27614" s="1" t="s">
        <v>31</v>
      </c>
      <c r="N27614" s="1" t="s">
        <v>67</v>
      </c>
      <c r="O27614" s="1" t="s">
        <v>68</v>
      </c>
    </row>
    <row r="27615" spans="1:15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s="2">
        <v>42207</v>
      </c>
      <c r="G27615" s="1" t="s">
        <v>184</v>
      </c>
      <c r="H27615" s="3">
        <v>0.73930555555555555</v>
      </c>
      <c r="I27615">
        <v>17</v>
      </c>
      <c r="J27615" s="5">
        <v>16.5</v>
      </c>
      <c r="K27615" s="5">
        <v>16.5</v>
      </c>
      <c r="L27615" s="1" t="s">
        <v>171</v>
      </c>
      <c r="M27615" s="1" t="s">
        <v>24</v>
      </c>
      <c r="N27615" s="1" t="s">
        <v>25</v>
      </c>
      <c r="O27615" s="1" t="s">
        <v>26</v>
      </c>
    </row>
    <row r="27616" spans="1:15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1" t="s">
        <v>184</v>
      </c>
      <c r="H27616" s="3">
        <v>0.74591435185185184</v>
      </c>
      <c r="I27616">
        <v>17</v>
      </c>
      <c r="J27616" s="5">
        <v>20.75</v>
      </c>
      <c r="K27616" s="5">
        <v>20.75</v>
      </c>
      <c r="L27616" s="1" t="s">
        <v>172</v>
      </c>
      <c r="M27616" s="1" t="s">
        <v>31</v>
      </c>
      <c r="N27616" s="1" t="s">
        <v>67</v>
      </c>
      <c r="O27616" s="1" t="s">
        <v>68</v>
      </c>
    </row>
    <row r="27617" spans="1:15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1" t="s">
        <v>184</v>
      </c>
      <c r="H27617" s="3">
        <v>0.74591435185185184</v>
      </c>
      <c r="I27617">
        <v>17</v>
      </c>
      <c r="J27617" s="5">
        <v>16.5</v>
      </c>
      <c r="K27617" s="5">
        <v>33</v>
      </c>
      <c r="L27617" s="1" t="s">
        <v>171</v>
      </c>
      <c r="M27617" s="1" t="s">
        <v>24</v>
      </c>
      <c r="N27617" s="1" t="s">
        <v>57</v>
      </c>
      <c r="O27617" s="1" t="s">
        <v>58</v>
      </c>
    </row>
    <row r="27618" spans="1:15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1" t="s">
        <v>184</v>
      </c>
      <c r="H27618" s="3">
        <v>0.74591435185185184</v>
      </c>
      <c r="I27618">
        <v>17</v>
      </c>
      <c r="J27618" s="5">
        <v>20.75</v>
      </c>
      <c r="K27618" s="5">
        <v>20.75</v>
      </c>
      <c r="L27618" s="1" t="s">
        <v>172</v>
      </c>
      <c r="M27618" s="1" t="s">
        <v>31</v>
      </c>
      <c r="N27618" s="1" t="s">
        <v>32</v>
      </c>
      <c r="O27618" s="1" t="s">
        <v>33</v>
      </c>
    </row>
    <row r="27619" spans="1:15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s="2">
        <v>42207</v>
      </c>
      <c r="G27619" s="1" t="s">
        <v>184</v>
      </c>
      <c r="H27619" s="3">
        <v>0.75390046296296298</v>
      </c>
      <c r="I27619">
        <v>18</v>
      </c>
      <c r="J27619" s="5">
        <v>20.75</v>
      </c>
      <c r="K27619" s="5">
        <v>20.75</v>
      </c>
      <c r="L27619" s="1" t="s">
        <v>172</v>
      </c>
      <c r="M27619" s="1" t="s">
        <v>31</v>
      </c>
      <c r="N27619" s="1" t="s">
        <v>79</v>
      </c>
      <c r="O27619" s="1" t="s">
        <v>80</v>
      </c>
    </row>
    <row r="27620" spans="1:15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s="2">
        <v>42207</v>
      </c>
      <c r="G27620" s="1" t="s">
        <v>184</v>
      </c>
      <c r="H27620" s="3">
        <v>0.75390046296296298</v>
      </c>
      <c r="I27620">
        <v>18</v>
      </c>
      <c r="J27620" s="5">
        <v>16.5</v>
      </c>
      <c r="K27620" s="5">
        <v>16.5</v>
      </c>
      <c r="L27620" s="1" t="s">
        <v>171</v>
      </c>
      <c r="M27620" s="1" t="s">
        <v>24</v>
      </c>
      <c r="N27620" s="1" t="s">
        <v>25</v>
      </c>
      <c r="O27620" s="1" t="s">
        <v>26</v>
      </c>
    </row>
    <row r="27621" spans="1:15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1" t="s">
        <v>184</v>
      </c>
      <c r="H27621" s="3">
        <v>0.75912037037037039</v>
      </c>
      <c r="I27621">
        <v>18</v>
      </c>
      <c r="J27621" s="5">
        <v>16</v>
      </c>
      <c r="K27621" s="5">
        <v>16</v>
      </c>
      <c r="L27621" s="1" t="s">
        <v>171</v>
      </c>
      <c r="M27621" s="1" t="s">
        <v>13</v>
      </c>
      <c r="N27621" s="1" t="s">
        <v>17</v>
      </c>
      <c r="O27621" s="1" t="s">
        <v>18</v>
      </c>
    </row>
    <row r="27622" spans="1:15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1" t="s">
        <v>184</v>
      </c>
      <c r="H27622" s="3">
        <v>0.75912037037037039</v>
      </c>
      <c r="I27622">
        <v>18</v>
      </c>
      <c r="J27622" s="5">
        <v>12</v>
      </c>
      <c r="K27622" s="5">
        <v>12</v>
      </c>
      <c r="L27622" s="1" t="s">
        <v>173</v>
      </c>
      <c r="M27622" s="1" t="s">
        <v>13</v>
      </c>
      <c r="N27622" s="1" t="s">
        <v>17</v>
      </c>
      <c r="O27622" s="1" t="s">
        <v>18</v>
      </c>
    </row>
    <row r="27623" spans="1:15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1" t="s">
        <v>184</v>
      </c>
      <c r="H27623" s="3">
        <v>0.75912037037037039</v>
      </c>
      <c r="I27623">
        <v>18</v>
      </c>
      <c r="J27623" s="5">
        <v>13.25</v>
      </c>
      <c r="K27623" s="5">
        <v>13.25</v>
      </c>
      <c r="L27623" s="1" t="s">
        <v>171</v>
      </c>
      <c r="M27623" s="1" t="s">
        <v>13</v>
      </c>
      <c r="N27623" s="1" t="s">
        <v>14</v>
      </c>
      <c r="O27623" s="1" t="s">
        <v>15</v>
      </c>
    </row>
    <row r="27624" spans="1:15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s="2">
        <v>42207</v>
      </c>
      <c r="G27624" s="1" t="s">
        <v>184</v>
      </c>
      <c r="H27624" s="3">
        <v>0.7649421296296296</v>
      </c>
      <c r="I27624">
        <v>18</v>
      </c>
      <c r="J27624" s="5">
        <v>20.25</v>
      </c>
      <c r="K27624" s="5">
        <v>20.25</v>
      </c>
      <c r="L27624" s="1" t="s">
        <v>172</v>
      </c>
      <c r="M27624" s="1" t="s">
        <v>20</v>
      </c>
      <c r="N27624" s="1" t="s">
        <v>101</v>
      </c>
      <c r="O27624" s="1" t="s">
        <v>102</v>
      </c>
    </row>
    <row r="27625" spans="1:15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s="2">
        <v>42207</v>
      </c>
      <c r="G27625" s="1" t="s">
        <v>184</v>
      </c>
      <c r="H27625" s="3">
        <v>0.7649421296296296</v>
      </c>
      <c r="I27625">
        <v>18</v>
      </c>
      <c r="J27625" s="5">
        <v>15.25</v>
      </c>
      <c r="K27625" s="5">
        <v>15.25</v>
      </c>
      <c r="L27625" s="1" t="s">
        <v>172</v>
      </c>
      <c r="M27625" s="1" t="s">
        <v>13</v>
      </c>
      <c r="N27625" s="1" t="s">
        <v>75</v>
      </c>
      <c r="O27625" s="1" t="s">
        <v>76</v>
      </c>
    </row>
    <row r="27626" spans="1:15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1" t="s">
        <v>184</v>
      </c>
      <c r="H27626" s="3">
        <v>0.78673611111111108</v>
      </c>
      <c r="I27626">
        <v>18</v>
      </c>
      <c r="J27626" s="5">
        <v>16.5</v>
      </c>
      <c r="K27626" s="5">
        <v>16.5</v>
      </c>
      <c r="L27626" s="1" t="s">
        <v>171</v>
      </c>
      <c r="M27626" s="1" t="s">
        <v>24</v>
      </c>
      <c r="N27626" s="1" t="s">
        <v>36</v>
      </c>
      <c r="O27626" s="1" t="s">
        <v>37</v>
      </c>
    </row>
    <row r="27627" spans="1:15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1" t="s">
        <v>184</v>
      </c>
      <c r="H27627" s="3">
        <v>0.78673611111111108</v>
      </c>
      <c r="I27627">
        <v>18</v>
      </c>
      <c r="J27627" s="5">
        <v>12.5</v>
      </c>
      <c r="K27627" s="5">
        <v>12.5</v>
      </c>
      <c r="L27627" s="1" t="s">
        <v>173</v>
      </c>
      <c r="M27627" s="1" t="s">
        <v>24</v>
      </c>
      <c r="N27627" s="1" t="s">
        <v>45</v>
      </c>
      <c r="O27627" s="1" t="s">
        <v>46</v>
      </c>
    </row>
    <row r="27628" spans="1:15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1" t="s">
        <v>184</v>
      </c>
      <c r="H27628" s="3">
        <v>0.78673611111111108</v>
      </c>
      <c r="I27628">
        <v>18</v>
      </c>
      <c r="J27628" s="5">
        <v>16.75</v>
      </c>
      <c r="K27628" s="5">
        <v>16.75</v>
      </c>
      <c r="L27628" s="1" t="s">
        <v>171</v>
      </c>
      <c r="M27628" s="1" t="s">
        <v>31</v>
      </c>
      <c r="N27628" s="1" t="s">
        <v>32</v>
      </c>
      <c r="O27628" s="1" t="s">
        <v>33</v>
      </c>
    </row>
    <row r="27629" spans="1:15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s="2">
        <v>42207</v>
      </c>
      <c r="G27629" s="1" t="s">
        <v>184</v>
      </c>
      <c r="H27629" s="3">
        <v>0.7908101851851852</v>
      </c>
      <c r="I27629">
        <v>18</v>
      </c>
      <c r="J27629" s="5">
        <v>12</v>
      </c>
      <c r="K27629" s="5">
        <v>12</v>
      </c>
      <c r="L27629" s="1" t="s">
        <v>173</v>
      </c>
      <c r="M27629" s="1" t="s">
        <v>20</v>
      </c>
      <c r="N27629" s="1" t="s">
        <v>49</v>
      </c>
      <c r="O27629" s="1" t="s">
        <v>50</v>
      </c>
    </row>
    <row r="27630" spans="1:15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s="2">
        <v>42207</v>
      </c>
      <c r="G27630" s="1" t="s">
        <v>184</v>
      </c>
      <c r="H27630" s="3">
        <v>0.7908101851851852</v>
      </c>
      <c r="I27630">
        <v>18</v>
      </c>
      <c r="J27630" s="5">
        <v>20.5</v>
      </c>
      <c r="K27630" s="5">
        <v>20.5</v>
      </c>
      <c r="L27630" s="1" t="s">
        <v>172</v>
      </c>
      <c r="M27630" s="1" t="s">
        <v>13</v>
      </c>
      <c r="N27630" s="1" t="s">
        <v>52</v>
      </c>
      <c r="O27630" s="1" t="s">
        <v>53</v>
      </c>
    </row>
    <row r="27631" spans="1:15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s="2">
        <v>42207</v>
      </c>
      <c r="G27631" s="1" t="s">
        <v>184</v>
      </c>
      <c r="H27631" s="3">
        <v>0.79303240740740744</v>
      </c>
      <c r="I27631">
        <v>19</v>
      </c>
      <c r="J27631" s="5">
        <v>17.95</v>
      </c>
      <c r="K27631" s="5">
        <v>17.95</v>
      </c>
      <c r="L27631" s="1" t="s">
        <v>172</v>
      </c>
      <c r="M27631" s="1" t="s">
        <v>20</v>
      </c>
      <c r="N27631" s="1" t="s">
        <v>88</v>
      </c>
      <c r="O27631" s="1" t="s">
        <v>89</v>
      </c>
    </row>
    <row r="27632" spans="1:15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s="2">
        <v>42207</v>
      </c>
      <c r="G27632" s="1" t="s">
        <v>184</v>
      </c>
      <c r="H27632" s="3">
        <v>0.80151620370370369</v>
      </c>
      <c r="I27632">
        <v>19</v>
      </c>
      <c r="J27632" s="5">
        <v>20.25</v>
      </c>
      <c r="K27632" s="5">
        <v>20.25</v>
      </c>
      <c r="L27632" s="1" t="s">
        <v>172</v>
      </c>
      <c r="M27632" s="1" t="s">
        <v>20</v>
      </c>
      <c r="N27632" s="1" t="s">
        <v>28</v>
      </c>
      <c r="O27632" s="1" t="s">
        <v>29</v>
      </c>
    </row>
    <row r="27633" spans="1:15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s="2">
        <v>42207</v>
      </c>
      <c r="G27633" s="1" t="s">
        <v>184</v>
      </c>
      <c r="H27633" s="3">
        <v>0.80151620370370369</v>
      </c>
      <c r="I27633">
        <v>19</v>
      </c>
      <c r="J27633" s="5">
        <v>20.75</v>
      </c>
      <c r="K27633" s="5">
        <v>20.75</v>
      </c>
      <c r="L27633" s="1" t="s">
        <v>172</v>
      </c>
      <c r="M27633" s="1" t="s">
        <v>24</v>
      </c>
      <c r="N27633" s="1" t="s">
        <v>57</v>
      </c>
      <c r="O27633" s="1" t="s">
        <v>58</v>
      </c>
    </row>
    <row r="27634" spans="1:15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s="2">
        <v>42207</v>
      </c>
      <c r="G27634" s="1" t="s">
        <v>184</v>
      </c>
      <c r="H27634" s="3">
        <v>0.80266203703703709</v>
      </c>
      <c r="I27634">
        <v>19</v>
      </c>
      <c r="J27634" s="5">
        <v>14.75</v>
      </c>
      <c r="K27634" s="5">
        <v>14.75</v>
      </c>
      <c r="L27634" s="1" t="s">
        <v>171</v>
      </c>
      <c r="M27634" s="1" t="s">
        <v>20</v>
      </c>
      <c r="N27634" s="1" t="s">
        <v>88</v>
      </c>
      <c r="O27634" s="1" t="s">
        <v>89</v>
      </c>
    </row>
    <row r="27635" spans="1:15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s="2">
        <v>42207</v>
      </c>
      <c r="G27635" s="1" t="s">
        <v>184</v>
      </c>
      <c r="H27635" s="3">
        <v>0.80266203703703709</v>
      </c>
      <c r="I27635">
        <v>19</v>
      </c>
      <c r="J27635" s="5">
        <v>20.25</v>
      </c>
      <c r="K27635" s="5">
        <v>20.25</v>
      </c>
      <c r="L27635" s="1" t="s">
        <v>172</v>
      </c>
      <c r="M27635" s="1" t="s">
        <v>20</v>
      </c>
      <c r="N27635" s="1" t="s">
        <v>101</v>
      </c>
      <c r="O27635" s="1" t="s">
        <v>102</v>
      </c>
    </row>
    <row r="27636" spans="1:15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s="2">
        <v>42207</v>
      </c>
      <c r="G27636" s="1" t="s">
        <v>184</v>
      </c>
      <c r="H27636" s="3">
        <v>0.80714120370370368</v>
      </c>
      <c r="I27636">
        <v>19</v>
      </c>
      <c r="J27636" s="5">
        <v>20.25</v>
      </c>
      <c r="K27636" s="5">
        <v>20.25</v>
      </c>
      <c r="L27636" s="1" t="s">
        <v>172</v>
      </c>
      <c r="M27636" s="1" t="s">
        <v>20</v>
      </c>
      <c r="N27636" s="1" t="s">
        <v>107</v>
      </c>
      <c r="O27636" s="1" t="s">
        <v>108</v>
      </c>
    </row>
    <row r="27637" spans="1:15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s="2">
        <v>42207</v>
      </c>
      <c r="G27637" s="1" t="s">
        <v>184</v>
      </c>
      <c r="H27637" s="3">
        <v>0.81287037037037035</v>
      </c>
      <c r="I27637">
        <v>19</v>
      </c>
      <c r="J27637" s="5">
        <v>16.5</v>
      </c>
      <c r="K27637" s="5">
        <v>16.5</v>
      </c>
      <c r="L27637" s="1" t="s">
        <v>172</v>
      </c>
      <c r="M27637" s="1" t="s">
        <v>13</v>
      </c>
      <c r="N27637" s="1" t="s">
        <v>14</v>
      </c>
      <c r="O27637" s="1" t="s">
        <v>15</v>
      </c>
    </row>
    <row r="27638" spans="1:15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s="2">
        <v>42207</v>
      </c>
      <c r="G27638" s="1" t="s">
        <v>184</v>
      </c>
      <c r="H27638" s="3">
        <v>0.81287037037037035</v>
      </c>
      <c r="I27638">
        <v>19</v>
      </c>
      <c r="J27638" s="5">
        <v>20.75</v>
      </c>
      <c r="K27638" s="5">
        <v>20.75</v>
      </c>
      <c r="L27638" s="1" t="s">
        <v>172</v>
      </c>
      <c r="M27638" s="1" t="s">
        <v>24</v>
      </c>
      <c r="N27638" s="1" t="s">
        <v>36</v>
      </c>
      <c r="O27638" s="1" t="s">
        <v>37</v>
      </c>
    </row>
    <row r="27639" spans="1:15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1" t="s">
        <v>184</v>
      </c>
      <c r="H27639" s="3">
        <v>0.81379629629629635</v>
      </c>
      <c r="I27639">
        <v>19</v>
      </c>
      <c r="J27639" s="5">
        <v>16.75</v>
      </c>
      <c r="K27639" s="5">
        <v>16.75</v>
      </c>
      <c r="L27639" s="1" t="s">
        <v>171</v>
      </c>
      <c r="M27639" s="1" t="s">
        <v>31</v>
      </c>
      <c r="N27639" s="1" t="s">
        <v>39</v>
      </c>
      <c r="O27639" s="1" t="s">
        <v>40</v>
      </c>
    </row>
    <row r="27640" spans="1:15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1" t="s">
        <v>184</v>
      </c>
      <c r="H27640" s="3">
        <v>0.81379629629629635</v>
      </c>
      <c r="I27640">
        <v>19</v>
      </c>
      <c r="J27640" s="5">
        <v>12.75</v>
      </c>
      <c r="K27640" s="5">
        <v>12.75</v>
      </c>
      <c r="L27640" s="1" t="s">
        <v>173</v>
      </c>
      <c r="M27640" s="1" t="s">
        <v>31</v>
      </c>
      <c r="N27640" s="1" t="s">
        <v>39</v>
      </c>
      <c r="O27640" s="1" t="s">
        <v>40</v>
      </c>
    </row>
    <row r="27641" spans="1:15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1" t="s">
        <v>184</v>
      </c>
      <c r="H27641" s="3">
        <v>0.81379629629629635</v>
      </c>
      <c r="I27641">
        <v>19</v>
      </c>
      <c r="J27641" s="5">
        <v>18.5</v>
      </c>
      <c r="K27641" s="5">
        <v>18.5</v>
      </c>
      <c r="L27641" s="1" t="s">
        <v>172</v>
      </c>
      <c r="M27641" s="1" t="s">
        <v>20</v>
      </c>
      <c r="N27641" s="1" t="s">
        <v>21</v>
      </c>
      <c r="O27641" s="1" t="s">
        <v>22</v>
      </c>
    </row>
    <row r="27642" spans="1:15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s="2">
        <v>42207</v>
      </c>
      <c r="G27642" s="1" t="s">
        <v>184</v>
      </c>
      <c r="H27642" s="3">
        <v>0.8145486111111111</v>
      </c>
      <c r="I27642">
        <v>19</v>
      </c>
      <c r="J27642" s="5">
        <v>17.95</v>
      </c>
      <c r="K27642" s="5">
        <v>17.95</v>
      </c>
      <c r="L27642" s="1" t="s">
        <v>172</v>
      </c>
      <c r="M27642" s="1" t="s">
        <v>20</v>
      </c>
      <c r="N27642" s="1" t="s">
        <v>88</v>
      </c>
      <c r="O27642" s="1" t="s">
        <v>89</v>
      </c>
    </row>
    <row r="27643" spans="1:15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s="2">
        <v>42207</v>
      </c>
      <c r="G27643" s="1" t="s">
        <v>184</v>
      </c>
      <c r="H27643" s="3">
        <v>0.8145486111111111</v>
      </c>
      <c r="I27643">
        <v>19</v>
      </c>
      <c r="J27643" s="5">
        <v>20.75</v>
      </c>
      <c r="K27643" s="5">
        <v>20.75</v>
      </c>
      <c r="L27643" s="1" t="s">
        <v>172</v>
      </c>
      <c r="M27643" s="1" t="s">
        <v>24</v>
      </c>
      <c r="N27643" s="1" t="s">
        <v>57</v>
      </c>
      <c r="O27643" s="1" t="s">
        <v>58</v>
      </c>
    </row>
    <row r="27644" spans="1:15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1" t="s">
        <v>184</v>
      </c>
      <c r="H27644" s="3">
        <v>0.82465277777777779</v>
      </c>
      <c r="I27644">
        <v>19</v>
      </c>
      <c r="J27644" s="5">
        <v>20.75</v>
      </c>
      <c r="K27644" s="5">
        <v>20.75</v>
      </c>
      <c r="L27644" s="1" t="s">
        <v>172</v>
      </c>
      <c r="M27644" s="1" t="s">
        <v>31</v>
      </c>
      <c r="N27644" s="1" t="s">
        <v>39</v>
      </c>
      <c r="O27644" s="1" t="s">
        <v>40</v>
      </c>
    </row>
    <row r="27645" spans="1:15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1" t="s">
        <v>184</v>
      </c>
      <c r="H27645" s="3">
        <v>0.82465277777777779</v>
      </c>
      <c r="I27645">
        <v>19</v>
      </c>
      <c r="J27645" s="5">
        <v>16.75</v>
      </c>
      <c r="K27645" s="5">
        <v>16.75</v>
      </c>
      <c r="L27645" s="1" t="s">
        <v>171</v>
      </c>
      <c r="M27645" s="1" t="s">
        <v>31</v>
      </c>
      <c r="N27645" s="1" t="s">
        <v>71</v>
      </c>
      <c r="O27645" s="1" t="s">
        <v>72</v>
      </c>
    </row>
    <row r="27646" spans="1:15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1" t="s">
        <v>184</v>
      </c>
      <c r="H27646" s="3">
        <v>0.82465277777777779</v>
      </c>
      <c r="I27646">
        <v>19</v>
      </c>
      <c r="J27646" s="5">
        <v>20.75</v>
      </c>
      <c r="K27646" s="5">
        <v>20.75</v>
      </c>
      <c r="L27646" s="1" t="s">
        <v>172</v>
      </c>
      <c r="M27646" s="1" t="s">
        <v>24</v>
      </c>
      <c r="N27646" s="1" t="s">
        <v>57</v>
      </c>
      <c r="O27646" s="1" t="s">
        <v>58</v>
      </c>
    </row>
    <row r="27647" spans="1:15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s="2">
        <v>42207</v>
      </c>
      <c r="G27647" s="1" t="s">
        <v>184</v>
      </c>
      <c r="H27647" s="3">
        <v>0.87224537037037042</v>
      </c>
      <c r="I27647">
        <v>20</v>
      </c>
      <c r="J27647" s="5">
        <v>12</v>
      </c>
      <c r="K27647" s="5">
        <v>12</v>
      </c>
      <c r="L27647" s="1" t="s">
        <v>173</v>
      </c>
      <c r="M27647" s="1" t="s">
        <v>13</v>
      </c>
      <c r="N27647" s="1" t="s">
        <v>17</v>
      </c>
      <c r="O27647" s="1" t="s">
        <v>18</v>
      </c>
    </row>
    <row r="27648" spans="1:15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s="2">
        <v>42207</v>
      </c>
      <c r="G27648" s="1" t="s">
        <v>184</v>
      </c>
      <c r="H27648" s="3">
        <v>0.87224537037037042</v>
      </c>
      <c r="I27648">
        <v>20</v>
      </c>
      <c r="J27648" s="5">
        <v>16.75</v>
      </c>
      <c r="K27648" s="5">
        <v>16.75</v>
      </c>
      <c r="L27648" s="1" t="s">
        <v>171</v>
      </c>
      <c r="M27648" s="1" t="s">
        <v>20</v>
      </c>
      <c r="N27648" s="1" t="s">
        <v>98</v>
      </c>
      <c r="O27648" s="1" t="s">
        <v>99</v>
      </c>
    </row>
    <row r="27649" spans="1:15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s="2">
        <v>42207</v>
      </c>
      <c r="G27649" s="1" t="s">
        <v>184</v>
      </c>
      <c r="H27649" s="3">
        <v>0.87798611111111113</v>
      </c>
      <c r="I27649">
        <v>21</v>
      </c>
      <c r="J27649" s="5">
        <v>18.5</v>
      </c>
      <c r="K27649" s="5">
        <v>18.5</v>
      </c>
      <c r="L27649" s="1" t="s">
        <v>172</v>
      </c>
      <c r="M27649" s="1" t="s">
        <v>20</v>
      </c>
      <c r="N27649" s="1" t="s">
        <v>21</v>
      </c>
      <c r="O27649" s="1" t="s">
        <v>22</v>
      </c>
    </row>
    <row r="27650" spans="1:15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s="2">
        <v>42207</v>
      </c>
      <c r="G27650" s="1" t="s">
        <v>184</v>
      </c>
      <c r="H27650" s="3">
        <v>0.87798611111111113</v>
      </c>
      <c r="I27650">
        <v>21</v>
      </c>
      <c r="J27650" s="5">
        <v>10.5</v>
      </c>
      <c r="K27650" s="5">
        <v>10.5</v>
      </c>
      <c r="L27650" s="1" t="s">
        <v>173</v>
      </c>
      <c r="M27650" s="1" t="s">
        <v>13</v>
      </c>
      <c r="N27650" s="1" t="s">
        <v>14</v>
      </c>
      <c r="O27650" s="1" t="s">
        <v>15</v>
      </c>
    </row>
    <row r="27651" spans="1:15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s="2">
        <v>42207</v>
      </c>
      <c r="G27651" s="1" t="s">
        <v>184</v>
      </c>
      <c r="H27651" s="3">
        <v>0.87798611111111113</v>
      </c>
      <c r="I27651">
        <v>21</v>
      </c>
      <c r="J27651" s="5">
        <v>20.25</v>
      </c>
      <c r="K27651" s="5">
        <v>20.25</v>
      </c>
      <c r="L27651" s="1" t="s">
        <v>172</v>
      </c>
      <c r="M27651" s="1" t="s">
        <v>20</v>
      </c>
      <c r="N27651" s="1" t="s">
        <v>28</v>
      </c>
      <c r="O27651" s="1" t="s">
        <v>29</v>
      </c>
    </row>
    <row r="27652" spans="1:15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s="2">
        <v>42207</v>
      </c>
      <c r="G27652" s="1" t="s">
        <v>184</v>
      </c>
      <c r="H27652" s="3">
        <v>0.87798611111111113</v>
      </c>
      <c r="I27652">
        <v>21</v>
      </c>
      <c r="J27652" s="5">
        <v>12</v>
      </c>
      <c r="K27652" s="5">
        <v>12</v>
      </c>
      <c r="L27652" s="1" t="s">
        <v>173</v>
      </c>
      <c r="M27652" s="1" t="s">
        <v>13</v>
      </c>
      <c r="N27652" s="1" t="s">
        <v>91</v>
      </c>
      <c r="O27652" s="1" t="s">
        <v>92</v>
      </c>
    </row>
    <row r="27653" spans="1:15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s="2">
        <v>42207</v>
      </c>
      <c r="G27653" s="1" t="s">
        <v>184</v>
      </c>
      <c r="H27653" s="3">
        <v>0.88289351851851849</v>
      </c>
      <c r="I27653">
        <v>21</v>
      </c>
      <c r="J27653" s="5">
        <v>16.5</v>
      </c>
      <c r="K27653" s="5">
        <v>16.5</v>
      </c>
      <c r="L27653" s="1" t="s">
        <v>171</v>
      </c>
      <c r="M27653" s="1" t="s">
        <v>24</v>
      </c>
      <c r="N27653" s="1" t="s">
        <v>25</v>
      </c>
      <c r="O27653" s="1" t="s">
        <v>26</v>
      </c>
    </row>
    <row r="27654" spans="1:15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s="2">
        <v>42207</v>
      </c>
      <c r="G27654" s="1" t="s">
        <v>184</v>
      </c>
      <c r="H27654" s="3">
        <v>0.88453703703703701</v>
      </c>
      <c r="I27654">
        <v>21</v>
      </c>
      <c r="J27654" s="5">
        <v>17.5</v>
      </c>
      <c r="K27654" s="5">
        <v>17.5</v>
      </c>
      <c r="L27654" s="1" t="s">
        <v>172</v>
      </c>
      <c r="M27654" s="1" t="s">
        <v>13</v>
      </c>
      <c r="N27654" s="1" t="s">
        <v>127</v>
      </c>
      <c r="O27654" s="1" t="s">
        <v>128</v>
      </c>
    </row>
    <row r="27655" spans="1:15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s="2">
        <v>42207</v>
      </c>
      <c r="G27655" s="1" t="s">
        <v>184</v>
      </c>
      <c r="H27655" s="3">
        <v>0.9154282407407407</v>
      </c>
      <c r="I27655">
        <v>21</v>
      </c>
      <c r="J27655" s="5">
        <v>20.5</v>
      </c>
      <c r="K27655" s="5">
        <v>20.5</v>
      </c>
      <c r="L27655" s="1" t="s">
        <v>172</v>
      </c>
      <c r="M27655" s="1" t="s">
        <v>13</v>
      </c>
      <c r="N27655" s="1" t="s">
        <v>52</v>
      </c>
      <c r="O27655" s="1" t="s">
        <v>53</v>
      </c>
    </row>
    <row r="27656" spans="1:15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s="2">
        <v>42207</v>
      </c>
      <c r="G27656" s="1" t="s">
        <v>184</v>
      </c>
      <c r="H27656" s="3">
        <v>0.9154282407407407</v>
      </c>
      <c r="I27656">
        <v>21</v>
      </c>
      <c r="J27656" s="5">
        <v>14.5</v>
      </c>
      <c r="K27656" s="5">
        <v>14.5</v>
      </c>
      <c r="L27656" s="1" t="s">
        <v>171</v>
      </c>
      <c r="M27656" s="1" t="s">
        <v>13</v>
      </c>
      <c r="N27656" s="1" t="s">
        <v>127</v>
      </c>
      <c r="O27656" s="1" t="s">
        <v>128</v>
      </c>
    </row>
    <row r="27657" spans="1:15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s="2">
        <v>42207</v>
      </c>
      <c r="G27657" s="1" t="s">
        <v>184</v>
      </c>
      <c r="H27657" s="3">
        <v>0.92516203703703703</v>
      </c>
      <c r="I27657">
        <v>22</v>
      </c>
      <c r="J27657" s="5">
        <v>12</v>
      </c>
      <c r="K27657" s="5">
        <v>12</v>
      </c>
      <c r="L27657" s="1" t="s">
        <v>173</v>
      </c>
      <c r="M27657" s="1" t="s">
        <v>13</v>
      </c>
      <c r="N27657" s="1" t="s">
        <v>91</v>
      </c>
      <c r="O27657" s="1" t="s">
        <v>92</v>
      </c>
    </row>
    <row r="27658" spans="1:15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s="2">
        <v>42207</v>
      </c>
      <c r="G27658" s="1" t="s">
        <v>184</v>
      </c>
      <c r="H27658" s="3">
        <v>0.93443287037037037</v>
      </c>
      <c r="I27658">
        <v>22</v>
      </c>
      <c r="J27658" s="5">
        <v>16.25</v>
      </c>
      <c r="K27658" s="5">
        <v>16.25</v>
      </c>
      <c r="L27658" s="1" t="s">
        <v>171</v>
      </c>
      <c r="M27658" s="1" t="s">
        <v>24</v>
      </c>
      <c r="N27658" s="1" t="s">
        <v>94</v>
      </c>
      <c r="O27658" s="1" t="s">
        <v>95</v>
      </c>
    </row>
    <row r="27659" spans="1:15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s="2">
        <v>42207</v>
      </c>
      <c r="G27659" s="1" t="s">
        <v>184</v>
      </c>
      <c r="H27659" s="3">
        <v>0.93684027777777779</v>
      </c>
      <c r="I27659">
        <v>22</v>
      </c>
      <c r="J27659" s="5">
        <v>20.75</v>
      </c>
      <c r="K27659" s="5">
        <v>20.75</v>
      </c>
      <c r="L27659" s="1" t="s">
        <v>172</v>
      </c>
      <c r="M27659" s="1" t="s">
        <v>31</v>
      </c>
      <c r="N27659" s="1" t="s">
        <v>67</v>
      </c>
      <c r="O27659" s="1" t="s">
        <v>68</v>
      </c>
    </row>
    <row r="27660" spans="1:15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s="2">
        <v>42208</v>
      </c>
      <c r="G27660" s="1" t="s">
        <v>178</v>
      </c>
      <c r="H27660" s="3">
        <v>0.46939814814814818</v>
      </c>
      <c r="I27660">
        <v>11</v>
      </c>
      <c r="J27660" s="5">
        <v>20.25</v>
      </c>
      <c r="K27660" s="5">
        <v>20.25</v>
      </c>
      <c r="L27660" s="1" t="s">
        <v>172</v>
      </c>
      <c r="M27660" s="1" t="s">
        <v>24</v>
      </c>
      <c r="N27660" s="1" t="s">
        <v>111</v>
      </c>
      <c r="O27660" s="1" t="s">
        <v>112</v>
      </c>
    </row>
    <row r="27661" spans="1:15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s="2">
        <v>42208</v>
      </c>
      <c r="G27661" s="1" t="s">
        <v>178</v>
      </c>
      <c r="H27661" s="3">
        <v>0.47267361111111111</v>
      </c>
      <c r="I27661">
        <v>11</v>
      </c>
      <c r="J27661" s="5">
        <v>12.25</v>
      </c>
      <c r="K27661" s="5">
        <v>12.25</v>
      </c>
      <c r="L27661" s="1" t="s">
        <v>173</v>
      </c>
      <c r="M27661" s="1" t="s">
        <v>24</v>
      </c>
      <c r="N27661" s="1" t="s">
        <v>111</v>
      </c>
      <c r="O27661" s="1" t="s">
        <v>112</v>
      </c>
    </row>
    <row r="27662" spans="1:15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s="2">
        <v>42208</v>
      </c>
      <c r="G27662" s="1" t="s">
        <v>178</v>
      </c>
      <c r="H27662" s="3">
        <v>0.48265046296296299</v>
      </c>
      <c r="I27662">
        <v>11</v>
      </c>
      <c r="J27662" s="5">
        <v>20.75</v>
      </c>
      <c r="K27662" s="5">
        <v>20.75</v>
      </c>
      <c r="L27662" s="1" t="s">
        <v>172</v>
      </c>
      <c r="M27662" s="1" t="s">
        <v>31</v>
      </c>
      <c r="N27662" s="1" t="s">
        <v>32</v>
      </c>
      <c r="O27662" s="1" t="s">
        <v>33</v>
      </c>
    </row>
    <row r="27663" spans="1:15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1" t="s">
        <v>178</v>
      </c>
      <c r="H27663" s="3">
        <v>0.48649305555555555</v>
      </c>
      <c r="I27663">
        <v>11</v>
      </c>
      <c r="J27663" s="5">
        <v>12</v>
      </c>
      <c r="K27663" s="5">
        <v>12</v>
      </c>
      <c r="L27663" s="1" t="s">
        <v>173</v>
      </c>
      <c r="M27663" s="1" t="s">
        <v>13</v>
      </c>
      <c r="N27663" s="1" t="s">
        <v>82</v>
      </c>
      <c r="O27663" s="1" t="s">
        <v>83</v>
      </c>
    </row>
    <row r="27664" spans="1:15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1" t="s">
        <v>178</v>
      </c>
      <c r="H27664" s="3">
        <v>0.48649305555555555</v>
      </c>
      <c r="I27664">
        <v>11</v>
      </c>
      <c r="J27664" s="5">
        <v>10.5</v>
      </c>
      <c r="K27664" s="5">
        <v>10.5</v>
      </c>
      <c r="L27664" s="1" t="s">
        <v>173</v>
      </c>
      <c r="M27664" s="1" t="s">
        <v>13</v>
      </c>
      <c r="N27664" s="1" t="s">
        <v>14</v>
      </c>
      <c r="O27664" s="1" t="s">
        <v>15</v>
      </c>
    </row>
    <row r="27665" spans="1:15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1" t="s">
        <v>178</v>
      </c>
      <c r="H27665" s="3">
        <v>0.48649305555555555</v>
      </c>
      <c r="I27665">
        <v>11</v>
      </c>
      <c r="J27665" s="5">
        <v>20.75</v>
      </c>
      <c r="K27665" s="5">
        <v>20.75</v>
      </c>
      <c r="L27665" s="1" t="s">
        <v>172</v>
      </c>
      <c r="M27665" s="1" t="s">
        <v>31</v>
      </c>
      <c r="N27665" s="1" t="s">
        <v>67</v>
      </c>
      <c r="O27665" s="1" t="s">
        <v>68</v>
      </c>
    </row>
    <row r="27666" spans="1:15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s="2">
        <v>42208</v>
      </c>
      <c r="G27666" s="1" t="s">
        <v>178</v>
      </c>
      <c r="H27666" s="3">
        <v>0.49035879629629631</v>
      </c>
      <c r="I27666">
        <v>11</v>
      </c>
      <c r="J27666" s="5">
        <v>18.5</v>
      </c>
      <c r="K27666" s="5">
        <v>18.5</v>
      </c>
      <c r="L27666" s="1" t="s">
        <v>172</v>
      </c>
      <c r="M27666" s="1" t="s">
        <v>20</v>
      </c>
      <c r="N27666" s="1" t="s">
        <v>21</v>
      </c>
      <c r="O27666" s="1" t="s">
        <v>22</v>
      </c>
    </row>
    <row r="27667" spans="1:15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s="2">
        <v>42208</v>
      </c>
      <c r="G27667" s="1" t="s">
        <v>178</v>
      </c>
      <c r="H27667" s="3">
        <v>0.49035879629629631</v>
      </c>
      <c r="I27667">
        <v>11</v>
      </c>
      <c r="J27667" s="5">
        <v>17.5</v>
      </c>
      <c r="K27667" s="5">
        <v>17.5</v>
      </c>
      <c r="L27667" s="1" t="s">
        <v>172</v>
      </c>
      <c r="M27667" s="1" t="s">
        <v>13</v>
      </c>
      <c r="N27667" s="1" t="s">
        <v>127</v>
      </c>
      <c r="O27667" s="1" t="s">
        <v>128</v>
      </c>
    </row>
    <row r="27668" spans="1:15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s="2">
        <v>42208</v>
      </c>
      <c r="G27668" s="1" t="s">
        <v>178</v>
      </c>
      <c r="H27668" s="3">
        <v>0.49401620370370369</v>
      </c>
      <c r="I27668">
        <v>11</v>
      </c>
      <c r="J27668" s="5">
        <v>12</v>
      </c>
      <c r="K27668" s="5">
        <v>12</v>
      </c>
      <c r="L27668" s="1" t="s">
        <v>173</v>
      </c>
      <c r="M27668" s="1" t="s">
        <v>13</v>
      </c>
      <c r="N27668" s="1" t="s">
        <v>82</v>
      </c>
      <c r="O27668" s="1" t="s">
        <v>83</v>
      </c>
    </row>
    <row r="27669" spans="1:15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s="2">
        <v>42208</v>
      </c>
      <c r="G27669" s="1" t="s">
        <v>178</v>
      </c>
      <c r="H27669" s="3">
        <v>0.4946990740740741</v>
      </c>
      <c r="I27669">
        <v>11</v>
      </c>
      <c r="J27669" s="5">
        <v>16</v>
      </c>
      <c r="K27669" s="5">
        <v>16</v>
      </c>
      <c r="L27669" s="1" t="s">
        <v>171</v>
      </c>
      <c r="M27669" s="1" t="s">
        <v>20</v>
      </c>
      <c r="N27669" s="1" t="s">
        <v>63</v>
      </c>
      <c r="O27669" s="1" t="s">
        <v>64</v>
      </c>
    </row>
    <row r="27670" spans="1:15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1" t="s">
        <v>178</v>
      </c>
      <c r="H27670" s="3">
        <v>0.50172453703703701</v>
      </c>
      <c r="I27670">
        <v>12</v>
      </c>
      <c r="J27670" s="5">
        <v>16.75</v>
      </c>
      <c r="K27670" s="5">
        <v>16.75</v>
      </c>
      <c r="L27670" s="1" t="s">
        <v>171</v>
      </c>
      <c r="M27670" s="1" t="s">
        <v>31</v>
      </c>
      <c r="N27670" s="1" t="s">
        <v>39</v>
      </c>
      <c r="O27670" s="1" t="s">
        <v>40</v>
      </c>
    </row>
    <row r="27671" spans="1:15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1" t="s">
        <v>178</v>
      </c>
      <c r="H27671" s="3">
        <v>0.50172453703703701</v>
      </c>
      <c r="I27671">
        <v>12</v>
      </c>
      <c r="J27671" s="5">
        <v>16.5</v>
      </c>
      <c r="K27671" s="5">
        <v>16.5</v>
      </c>
      <c r="L27671" s="1" t="s">
        <v>171</v>
      </c>
      <c r="M27671" s="1" t="s">
        <v>24</v>
      </c>
      <c r="N27671" s="1" t="s">
        <v>25</v>
      </c>
      <c r="O27671" s="1" t="s">
        <v>26</v>
      </c>
    </row>
    <row r="27672" spans="1:15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1" t="s">
        <v>178</v>
      </c>
      <c r="H27672" s="3">
        <v>0.50172453703703701</v>
      </c>
      <c r="I27672">
        <v>12</v>
      </c>
      <c r="J27672" s="5">
        <v>14.5</v>
      </c>
      <c r="K27672" s="5">
        <v>14.5</v>
      </c>
      <c r="L27672" s="1" t="s">
        <v>171</v>
      </c>
      <c r="M27672" s="1" t="s">
        <v>13</v>
      </c>
      <c r="N27672" s="1" t="s">
        <v>127</v>
      </c>
      <c r="O27672" s="1" t="s">
        <v>128</v>
      </c>
    </row>
    <row r="27673" spans="1:15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s="2">
        <v>42208</v>
      </c>
      <c r="G27673" s="1" t="s">
        <v>178</v>
      </c>
      <c r="H27673" s="3">
        <v>0.52587962962962964</v>
      </c>
      <c r="I27673">
        <v>12</v>
      </c>
      <c r="J27673" s="5">
        <v>16.5</v>
      </c>
      <c r="K27673" s="5">
        <v>16.5</v>
      </c>
      <c r="L27673" s="1" t="s">
        <v>171</v>
      </c>
      <c r="M27673" s="1" t="s">
        <v>24</v>
      </c>
      <c r="N27673" s="1" t="s">
        <v>104</v>
      </c>
      <c r="O27673" s="1" t="s">
        <v>105</v>
      </c>
    </row>
    <row r="27674" spans="1:15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s="2">
        <v>42208</v>
      </c>
      <c r="G27674" s="1" t="s">
        <v>178</v>
      </c>
      <c r="H27674" s="3">
        <v>0.5269328703703704</v>
      </c>
      <c r="I27674">
        <v>12</v>
      </c>
      <c r="J27674" s="5">
        <v>20.5</v>
      </c>
      <c r="K27674" s="5">
        <v>20.5</v>
      </c>
      <c r="L27674" s="1" t="s">
        <v>172</v>
      </c>
      <c r="M27674" s="1" t="s">
        <v>13</v>
      </c>
      <c r="N27674" s="1" t="s">
        <v>52</v>
      </c>
      <c r="O27674" s="1" t="s">
        <v>53</v>
      </c>
    </row>
    <row r="27675" spans="1:15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s="2">
        <v>42208</v>
      </c>
      <c r="G27675" s="1" t="s">
        <v>178</v>
      </c>
      <c r="H27675" s="3">
        <v>0.5269328703703704</v>
      </c>
      <c r="I27675">
        <v>12</v>
      </c>
      <c r="J27675" s="5">
        <v>9.75</v>
      </c>
      <c r="K27675" s="5">
        <v>9.75</v>
      </c>
      <c r="L27675" s="1" t="s">
        <v>173</v>
      </c>
      <c r="M27675" s="1" t="s">
        <v>13</v>
      </c>
      <c r="N27675" s="1" t="s">
        <v>75</v>
      </c>
      <c r="O27675" s="1" t="s">
        <v>76</v>
      </c>
    </row>
    <row r="27676" spans="1:15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s="2">
        <v>42208</v>
      </c>
      <c r="G27676" s="1" t="s">
        <v>178</v>
      </c>
      <c r="H27676" s="3">
        <v>0.52844907407407404</v>
      </c>
      <c r="I27676">
        <v>12</v>
      </c>
      <c r="J27676" s="5">
        <v>15.25</v>
      </c>
      <c r="K27676" s="5">
        <v>15.25</v>
      </c>
      <c r="L27676" s="1" t="s">
        <v>172</v>
      </c>
      <c r="M27676" s="1" t="s">
        <v>13</v>
      </c>
      <c r="N27676" s="1" t="s">
        <v>75</v>
      </c>
      <c r="O27676" s="1" t="s">
        <v>76</v>
      </c>
    </row>
    <row r="27677" spans="1:15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1" t="s">
        <v>178</v>
      </c>
      <c r="H27677" s="3">
        <v>0.53476851851851848</v>
      </c>
      <c r="I27677">
        <v>12</v>
      </c>
      <c r="J27677" s="5">
        <v>16</v>
      </c>
      <c r="K27677" s="5">
        <v>16</v>
      </c>
      <c r="L27677" s="1" t="s">
        <v>171</v>
      </c>
      <c r="M27677" s="1" t="s">
        <v>13</v>
      </c>
      <c r="N27677" s="1" t="s">
        <v>17</v>
      </c>
      <c r="O27677" s="1" t="s">
        <v>18</v>
      </c>
    </row>
    <row r="27678" spans="1:15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1" t="s">
        <v>178</v>
      </c>
      <c r="H27678" s="3">
        <v>0.53476851851851848</v>
      </c>
      <c r="I27678">
        <v>12</v>
      </c>
      <c r="J27678" s="5">
        <v>12.5</v>
      </c>
      <c r="K27678" s="5">
        <v>12.5</v>
      </c>
      <c r="L27678" s="1" t="s">
        <v>173</v>
      </c>
      <c r="M27678" s="1" t="s">
        <v>24</v>
      </c>
      <c r="N27678" s="1" t="s">
        <v>104</v>
      </c>
      <c r="O27678" s="1" t="s">
        <v>105</v>
      </c>
    </row>
    <row r="27679" spans="1:15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1" t="s">
        <v>178</v>
      </c>
      <c r="H27679" s="3">
        <v>0.53476851851851848</v>
      </c>
      <c r="I27679">
        <v>12</v>
      </c>
      <c r="J27679" s="5">
        <v>20.75</v>
      </c>
      <c r="K27679" s="5">
        <v>20.75</v>
      </c>
      <c r="L27679" s="1" t="s">
        <v>172</v>
      </c>
      <c r="M27679" s="1" t="s">
        <v>31</v>
      </c>
      <c r="N27679" s="1" t="s">
        <v>32</v>
      </c>
      <c r="O27679" s="1" t="s">
        <v>33</v>
      </c>
    </row>
    <row r="27680" spans="1:15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s="2">
        <v>42208</v>
      </c>
      <c r="G27680" s="1" t="s">
        <v>178</v>
      </c>
      <c r="H27680" s="3">
        <v>0.54208333333333336</v>
      </c>
      <c r="I27680">
        <v>13</v>
      </c>
      <c r="J27680" s="5">
        <v>12.25</v>
      </c>
      <c r="K27680" s="5">
        <v>12.25</v>
      </c>
      <c r="L27680" s="1" t="s">
        <v>173</v>
      </c>
      <c r="M27680" s="1" t="s">
        <v>24</v>
      </c>
      <c r="N27680" s="1" t="s">
        <v>111</v>
      </c>
      <c r="O27680" s="1" t="s">
        <v>112</v>
      </c>
    </row>
    <row r="27681" spans="1:15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s="2">
        <v>42208</v>
      </c>
      <c r="G27681" s="1" t="s">
        <v>178</v>
      </c>
      <c r="H27681" s="3">
        <v>0.54869212962962965</v>
      </c>
      <c r="I27681">
        <v>13</v>
      </c>
      <c r="J27681" s="5">
        <v>12</v>
      </c>
      <c r="K27681" s="5">
        <v>12</v>
      </c>
      <c r="L27681" s="1" t="s">
        <v>173</v>
      </c>
      <c r="M27681" s="1" t="s">
        <v>13</v>
      </c>
      <c r="N27681" s="1" t="s">
        <v>52</v>
      </c>
      <c r="O27681" s="1" t="s">
        <v>53</v>
      </c>
    </row>
    <row r="27682" spans="1:15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s="2">
        <v>42208</v>
      </c>
      <c r="G27682" s="1" t="s">
        <v>178</v>
      </c>
      <c r="H27682" s="3">
        <v>0.56244212962962958</v>
      </c>
      <c r="I27682">
        <v>13</v>
      </c>
      <c r="J27682" s="5">
        <v>12</v>
      </c>
      <c r="K27682" s="5">
        <v>12</v>
      </c>
      <c r="L27682" s="1" t="s">
        <v>173</v>
      </c>
      <c r="M27682" s="1" t="s">
        <v>13</v>
      </c>
      <c r="N27682" s="1" t="s">
        <v>82</v>
      </c>
      <c r="O27682" s="1" t="s">
        <v>83</v>
      </c>
    </row>
    <row r="27683" spans="1:15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s="2">
        <v>42208</v>
      </c>
      <c r="G27683" s="1" t="s">
        <v>178</v>
      </c>
      <c r="H27683" s="3">
        <v>0.56244212962962958</v>
      </c>
      <c r="I27683">
        <v>13</v>
      </c>
      <c r="J27683" s="5">
        <v>12.75</v>
      </c>
      <c r="K27683" s="5">
        <v>12.75</v>
      </c>
      <c r="L27683" s="1" t="s">
        <v>173</v>
      </c>
      <c r="M27683" s="1" t="s">
        <v>31</v>
      </c>
      <c r="N27683" s="1" t="s">
        <v>79</v>
      </c>
      <c r="O27683" s="1" t="s">
        <v>80</v>
      </c>
    </row>
    <row r="27684" spans="1:15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s="2">
        <v>42208</v>
      </c>
      <c r="G27684" s="1" t="s">
        <v>178</v>
      </c>
      <c r="H27684" s="3">
        <v>0.56244212962962958</v>
      </c>
      <c r="I27684">
        <v>13</v>
      </c>
      <c r="J27684" s="5">
        <v>18.5</v>
      </c>
      <c r="K27684" s="5">
        <v>18.5</v>
      </c>
      <c r="L27684" s="1" t="s">
        <v>172</v>
      </c>
      <c r="M27684" s="1" t="s">
        <v>20</v>
      </c>
      <c r="N27684" s="1" t="s">
        <v>21</v>
      </c>
      <c r="O27684" s="1" t="s">
        <v>22</v>
      </c>
    </row>
    <row r="27685" spans="1:15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s="2">
        <v>42208</v>
      </c>
      <c r="G27685" s="1" t="s">
        <v>178</v>
      </c>
      <c r="H27685" s="3">
        <v>0.56244212962962958</v>
      </c>
      <c r="I27685">
        <v>13</v>
      </c>
      <c r="J27685" s="5">
        <v>15.25</v>
      </c>
      <c r="K27685" s="5">
        <v>15.25</v>
      </c>
      <c r="L27685" s="1" t="s">
        <v>172</v>
      </c>
      <c r="M27685" s="1" t="s">
        <v>13</v>
      </c>
      <c r="N27685" s="1" t="s">
        <v>75</v>
      </c>
      <c r="O27685" s="1" t="s">
        <v>76</v>
      </c>
    </row>
    <row r="27686" spans="1:15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s="2">
        <v>42208</v>
      </c>
      <c r="G27686" s="1" t="s">
        <v>178</v>
      </c>
      <c r="H27686" s="3">
        <v>0.5639467592592593</v>
      </c>
      <c r="I27686">
        <v>13</v>
      </c>
      <c r="J27686" s="5">
        <v>16.75</v>
      </c>
      <c r="K27686" s="5">
        <v>16.75</v>
      </c>
      <c r="L27686" s="1" t="s">
        <v>171</v>
      </c>
      <c r="M27686" s="1" t="s">
        <v>31</v>
      </c>
      <c r="N27686" s="1" t="s">
        <v>67</v>
      </c>
      <c r="O27686" s="1" t="s">
        <v>68</v>
      </c>
    </row>
    <row r="27687" spans="1:15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1" t="s">
        <v>178</v>
      </c>
      <c r="H27687" s="3">
        <v>0.5642476851851852</v>
      </c>
      <c r="I27687">
        <v>13</v>
      </c>
      <c r="J27687" s="5">
        <v>20.25</v>
      </c>
      <c r="K27687" s="5">
        <v>20.25</v>
      </c>
      <c r="L27687" s="1" t="s">
        <v>172</v>
      </c>
      <c r="M27687" s="1" t="s">
        <v>24</v>
      </c>
      <c r="N27687" s="1" t="s">
        <v>94</v>
      </c>
      <c r="O27687" s="1" t="s">
        <v>95</v>
      </c>
    </row>
    <row r="27688" spans="1:15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1" t="s">
        <v>178</v>
      </c>
      <c r="H27688" s="3">
        <v>0.5642476851851852</v>
      </c>
      <c r="I27688">
        <v>13</v>
      </c>
      <c r="J27688" s="5">
        <v>12.75</v>
      </c>
      <c r="K27688" s="5">
        <v>12.75</v>
      </c>
      <c r="L27688" s="1" t="s">
        <v>173</v>
      </c>
      <c r="M27688" s="1" t="s">
        <v>31</v>
      </c>
      <c r="N27688" s="1" t="s">
        <v>79</v>
      </c>
      <c r="O27688" s="1" t="s">
        <v>80</v>
      </c>
    </row>
    <row r="27689" spans="1:15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1" t="s">
        <v>178</v>
      </c>
      <c r="H27689" s="3">
        <v>0.5642476851851852</v>
      </c>
      <c r="I27689">
        <v>13</v>
      </c>
      <c r="J27689" s="5">
        <v>16.5</v>
      </c>
      <c r="K27689" s="5">
        <v>16.5</v>
      </c>
      <c r="L27689" s="1" t="s">
        <v>172</v>
      </c>
      <c r="M27689" s="1" t="s">
        <v>13</v>
      </c>
      <c r="N27689" s="1" t="s">
        <v>14</v>
      </c>
      <c r="O27689" s="1" t="s">
        <v>15</v>
      </c>
    </row>
    <row r="27690" spans="1:15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1" t="s">
        <v>178</v>
      </c>
      <c r="H27690" s="3">
        <v>0.5642476851851852</v>
      </c>
      <c r="I27690">
        <v>13</v>
      </c>
      <c r="J27690" s="5">
        <v>12.5</v>
      </c>
      <c r="K27690" s="5">
        <v>12.5</v>
      </c>
      <c r="L27690" s="1" t="s">
        <v>171</v>
      </c>
      <c r="M27690" s="1" t="s">
        <v>13</v>
      </c>
      <c r="N27690" s="1" t="s">
        <v>75</v>
      </c>
      <c r="O27690" s="1" t="s">
        <v>76</v>
      </c>
    </row>
    <row r="27691" spans="1:15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1" t="s">
        <v>178</v>
      </c>
      <c r="H27691" s="3">
        <v>0.5642476851851852</v>
      </c>
      <c r="I27691">
        <v>13</v>
      </c>
      <c r="J27691" s="5">
        <v>16.25</v>
      </c>
      <c r="K27691" s="5">
        <v>16.25</v>
      </c>
      <c r="L27691" s="1" t="s">
        <v>171</v>
      </c>
      <c r="M27691" s="1" t="s">
        <v>24</v>
      </c>
      <c r="N27691" s="1" t="s">
        <v>111</v>
      </c>
      <c r="O27691" s="1" t="s">
        <v>112</v>
      </c>
    </row>
    <row r="27692" spans="1:15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s="2">
        <v>42208</v>
      </c>
      <c r="G27692" s="1" t="s">
        <v>178</v>
      </c>
      <c r="H27692" s="3">
        <v>0.5642476851851852</v>
      </c>
      <c r="I27692">
        <v>13</v>
      </c>
      <c r="J27692" s="5">
        <v>20.75</v>
      </c>
      <c r="K27692" s="5">
        <v>20.75</v>
      </c>
      <c r="L27692" s="1" t="s">
        <v>172</v>
      </c>
      <c r="M27692" s="1" t="s">
        <v>31</v>
      </c>
      <c r="N27692" s="1" t="s">
        <v>67</v>
      </c>
      <c r="O27692" s="1" t="s">
        <v>68</v>
      </c>
    </row>
    <row r="27693" spans="1:15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1" t="s">
        <v>178</v>
      </c>
      <c r="H27693" s="3">
        <v>0.5642476851851852</v>
      </c>
      <c r="I27693">
        <v>13</v>
      </c>
      <c r="J27693" s="5">
        <v>16.75</v>
      </c>
      <c r="K27693" s="5">
        <v>16.75</v>
      </c>
      <c r="L27693" s="1" t="s">
        <v>171</v>
      </c>
      <c r="M27693" s="1" t="s">
        <v>31</v>
      </c>
      <c r="N27693" s="1" t="s">
        <v>67</v>
      </c>
      <c r="O27693" s="1" t="s">
        <v>68</v>
      </c>
    </row>
    <row r="27694" spans="1:15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1" t="s">
        <v>178</v>
      </c>
      <c r="H27694" s="3">
        <v>0.5642476851851852</v>
      </c>
      <c r="I27694">
        <v>13</v>
      </c>
      <c r="J27694" s="5">
        <v>16.5</v>
      </c>
      <c r="K27694" s="5">
        <v>33</v>
      </c>
      <c r="L27694" s="1" t="s">
        <v>171</v>
      </c>
      <c r="M27694" s="1" t="s">
        <v>24</v>
      </c>
      <c r="N27694" s="1" t="s">
        <v>57</v>
      </c>
      <c r="O27694" s="1" t="s">
        <v>58</v>
      </c>
    </row>
    <row r="27695" spans="1:15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1" t="s">
        <v>178</v>
      </c>
      <c r="H27695" s="3">
        <v>0.5642476851851852</v>
      </c>
      <c r="I27695">
        <v>13</v>
      </c>
      <c r="J27695" s="5">
        <v>12.75</v>
      </c>
      <c r="K27695" s="5">
        <v>12.75</v>
      </c>
      <c r="L27695" s="1" t="s">
        <v>173</v>
      </c>
      <c r="M27695" s="1" t="s">
        <v>31</v>
      </c>
      <c r="N27695" s="1" t="s">
        <v>32</v>
      </c>
      <c r="O27695" s="1" t="s">
        <v>33</v>
      </c>
    </row>
    <row r="27696" spans="1:15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s="2">
        <v>42208</v>
      </c>
      <c r="G27696" s="1" t="s">
        <v>178</v>
      </c>
      <c r="H27696" s="3">
        <v>0.56575231481481481</v>
      </c>
      <c r="I27696">
        <v>13</v>
      </c>
      <c r="J27696" s="5">
        <v>20.5</v>
      </c>
      <c r="K27696" s="5">
        <v>20.5</v>
      </c>
      <c r="L27696" s="1" t="s">
        <v>172</v>
      </c>
      <c r="M27696" s="1" t="s">
        <v>13</v>
      </c>
      <c r="N27696" s="1" t="s">
        <v>17</v>
      </c>
      <c r="O27696" s="1" t="s">
        <v>18</v>
      </c>
    </row>
    <row r="27697" spans="1:15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1" t="s">
        <v>178</v>
      </c>
      <c r="H27697" s="3">
        <v>0.56581018518518522</v>
      </c>
      <c r="I27697">
        <v>13</v>
      </c>
      <c r="J27697" s="5">
        <v>12.75</v>
      </c>
      <c r="K27697" s="5">
        <v>12.75</v>
      </c>
      <c r="L27697" s="1" t="s">
        <v>173</v>
      </c>
      <c r="M27697" s="1" t="s">
        <v>31</v>
      </c>
      <c r="N27697" s="1" t="s">
        <v>39</v>
      </c>
      <c r="O27697" s="1" t="s">
        <v>40</v>
      </c>
    </row>
    <row r="27698" spans="1:15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1" t="s">
        <v>178</v>
      </c>
      <c r="H27698" s="3">
        <v>0.56581018518518522</v>
      </c>
      <c r="I27698">
        <v>13</v>
      </c>
      <c r="J27698" s="5">
        <v>11</v>
      </c>
      <c r="K27698" s="5">
        <v>11</v>
      </c>
      <c r="L27698" s="1" t="s">
        <v>173</v>
      </c>
      <c r="M27698" s="1" t="s">
        <v>13</v>
      </c>
      <c r="N27698" s="1" t="s">
        <v>127</v>
      </c>
      <c r="O27698" s="1" t="s">
        <v>128</v>
      </c>
    </row>
    <row r="27699" spans="1:15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1" t="s">
        <v>178</v>
      </c>
      <c r="H27699" s="3">
        <v>0.56581018518518522</v>
      </c>
      <c r="I27699">
        <v>13</v>
      </c>
      <c r="J27699" s="5">
        <v>20.25</v>
      </c>
      <c r="K27699" s="5">
        <v>20.25</v>
      </c>
      <c r="L27699" s="1" t="s">
        <v>172</v>
      </c>
      <c r="M27699" s="1" t="s">
        <v>24</v>
      </c>
      <c r="N27699" s="1" t="s">
        <v>111</v>
      </c>
      <c r="O27699" s="1" t="s">
        <v>112</v>
      </c>
    </row>
    <row r="27700" spans="1:15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1" t="s">
        <v>178</v>
      </c>
      <c r="H27700" s="3">
        <v>0.56581018518518522</v>
      </c>
      <c r="I27700">
        <v>13</v>
      </c>
      <c r="J27700" s="5">
        <v>16.25</v>
      </c>
      <c r="K27700" s="5">
        <v>16.25</v>
      </c>
      <c r="L27700" s="1" t="s">
        <v>171</v>
      </c>
      <c r="M27700" s="1" t="s">
        <v>24</v>
      </c>
      <c r="N27700" s="1" t="s">
        <v>111</v>
      </c>
      <c r="O27700" s="1" t="s">
        <v>112</v>
      </c>
    </row>
    <row r="27701" spans="1:15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1" t="s">
        <v>178</v>
      </c>
      <c r="H27701" s="3">
        <v>0.56581018518518522</v>
      </c>
      <c r="I27701">
        <v>13</v>
      </c>
      <c r="J27701" s="5">
        <v>12.75</v>
      </c>
      <c r="K27701" s="5">
        <v>12.75</v>
      </c>
      <c r="L27701" s="1" t="s">
        <v>173</v>
      </c>
      <c r="M27701" s="1" t="s">
        <v>31</v>
      </c>
      <c r="N27701" s="1" t="s">
        <v>67</v>
      </c>
      <c r="O27701" s="1" t="s">
        <v>68</v>
      </c>
    </row>
    <row r="27702" spans="1:15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1" t="s">
        <v>178</v>
      </c>
      <c r="H27702" s="3">
        <v>0.56581018518518522</v>
      </c>
      <c r="I27702">
        <v>13</v>
      </c>
      <c r="J27702" s="5">
        <v>20.75</v>
      </c>
      <c r="K27702" s="5">
        <v>20.75</v>
      </c>
      <c r="L27702" s="1" t="s">
        <v>172</v>
      </c>
      <c r="M27702" s="1" t="s">
        <v>24</v>
      </c>
      <c r="N27702" s="1" t="s">
        <v>57</v>
      </c>
      <c r="O27702" s="1" t="s">
        <v>58</v>
      </c>
    </row>
    <row r="27703" spans="1:15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1" t="s">
        <v>178</v>
      </c>
      <c r="H27703" s="3">
        <v>0.56581018518518522</v>
      </c>
      <c r="I27703">
        <v>13</v>
      </c>
      <c r="J27703" s="5">
        <v>16</v>
      </c>
      <c r="K27703" s="5">
        <v>16</v>
      </c>
      <c r="L27703" s="1" t="s">
        <v>171</v>
      </c>
      <c r="M27703" s="1" t="s">
        <v>20</v>
      </c>
      <c r="N27703" s="1" t="s">
        <v>107</v>
      </c>
      <c r="O27703" s="1" t="s">
        <v>108</v>
      </c>
    </row>
    <row r="27704" spans="1:15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s="2">
        <v>42208</v>
      </c>
      <c r="G27704" s="1" t="s">
        <v>178</v>
      </c>
      <c r="H27704" s="3">
        <v>0.56607638888888889</v>
      </c>
      <c r="I27704">
        <v>13</v>
      </c>
      <c r="J27704" s="5">
        <v>10.5</v>
      </c>
      <c r="K27704" s="5">
        <v>10.5</v>
      </c>
      <c r="L27704" s="1" t="s">
        <v>173</v>
      </c>
      <c r="M27704" s="1" t="s">
        <v>13</v>
      </c>
      <c r="N27704" s="1" t="s">
        <v>14</v>
      </c>
      <c r="O27704" s="1" t="s">
        <v>15</v>
      </c>
    </row>
    <row r="27705" spans="1:15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s="2">
        <v>42208</v>
      </c>
      <c r="G27705" s="1" t="s">
        <v>178</v>
      </c>
      <c r="H27705" s="3">
        <v>0.57277777777777783</v>
      </c>
      <c r="I27705">
        <v>13</v>
      </c>
      <c r="J27705" s="5">
        <v>20.75</v>
      </c>
      <c r="K27705" s="5">
        <v>20.75</v>
      </c>
      <c r="L27705" s="1" t="s">
        <v>172</v>
      </c>
      <c r="M27705" s="1" t="s">
        <v>24</v>
      </c>
      <c r="N27705" s="1" t="s">
        <v>104</v>
      </c>
      <c r="O27705" s="1" t="s">
        <v>105</v>
      </c>
    </row>
    <row r="27706" spans="1:15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s="2">
        <v>42208</v>
      </c>
      <c r="G27706" s="1" t="s">
        <v>178</v>
      </c>
      <c r="H27706" s="3">
        <v>0.57499999999999996</v>
      </c>
      <c r="I27706">
        <v>13</v>
      </c>
      <c r="J27706" s="5">
        <v>16.5</v>
      </c>
      <c r="K27706" s="5">
        <v>16.5</v>
      </c>
      <c r="L27706" s="1" t="s">
        <v>171</v>
      </c>
      <c r="M27706" s="1" t="s">
        <v>24</v>
      </c>
      <c r="N27706" s="1" t="s">
        <v>45</v>
      </c>
      <c r="O27706" s="1" t="s">
        <v>46</v>
      </c>
    </row>
    <row r="27707" spans="1:15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s="2">
        <v>42208</v>
      </c>
      <c r="G27707" s="1" t="s">
        <v>178</v>
      </c>
      <c r="H27707" s="3">
        <v>0.57884259259259263</v>
      </c>
      <c r="I27707">
        <v>13</v>
      </c>
      <c r="J27707" s="5">
        <v>16.75</v>
      </c>
      <c r="K27707" s="5">
        <v>16.75</v>
      </c>
      <c r="L27707" s="1" t="s">
        <v>171</v>
      </c>
      <c r="M27707" s="1" t="s">
        <v>31</v>
      </c>
      <c r="N27707" s="1" t="s">
        <v>39</v>
      </c>
      <c r="O27707" s="1" t="s">
        <v>40</v>
      </c>
    </row>
    <row r="27708" spans="1:15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s="2">
        <v>42208</v>
      </c>
      <c r="G27708" s="1" t="s">
        <v>178</v>
      </c>
      <c r="H27708" s="3">
        <v>0.57884259259259263</v>
      </c>
      <c r="I27708">
        <v>13</v>
      </c>
      <c r="J27708" s="5">
        <v>17.95</v>
      </c>
      <c r="K27708" s="5">
        <v>17.95</v>
      </c>
      <c r="L27708" s="1" t="s">
        <v>172</v>
      </c>
      <c r="M27708" s="1" t="s">
        <v>20</v>
      </c>
      <c r="N27708" s="1" t="s">
        <v>88</v>
      </c>
      <c r="O27708" s="1" t="s">
        <v>89</v>
      </c>
    </row>
    <row r="27709" spans="1:15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s="2">
        <v>42208</v>
      </c>
      <c r="G27709" s="1" t="s">
        <v>178</v>
      </c>
      <c r="H27709" s="3">
        <v>0.5788888888888889</v>
      </c>
      <c r="I27709">
        <v>13</v>
      </c>
      <c r="J27709" s="5">
        <v>18.5</v>
      </c>
      <c r="K27709" s="5">
        <v>18.5</v>
      </c>
      <c r="L27709" s="1" t="s">
        <v>172</v>
      </c>
      <c r="M27709" s="1" t="s">
        <v>20</v>
      </c>
      <c r="N27709" s="1" t="s">
        <v>21</v>
      </c>
      <c r="O27709" s="1" t="s">
        <v>22</v>
      </c>
    </row>
    <row r="27710" spans="1:15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1" t="s">
        <v>178</v>
      </c>
      <c r="H27710" s="3">
        <v>0.58483796296296298</v>
      </c>
      <c r="I27710">
        <v>14</v>
      </c>
      <c r="J27710" s="5">
        <v>12</v>
      </c>
      <c r="K27710" s="5">
        <v>24</v>
      </c>
      <c r="L27710" s="1" t="s">
        <v>173</v>
      </c>
      <c r="M27710" s="1" t="s">
        <v>13</v>
      </c>
      <c r="N27710" s="1" t="s">
        <v>82</v>
      </c>
      <c r="O27710" s="1" t="s">
        <v>83</v>
      </c>
    </row>
    <row r="27711" spans="1:15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1" t="s">
        <v>178</v>
      </c>
      <c r="H27711" s="3">
        <v>0.58483796296296298</v>
      </c>
      <c r="I27711">
        <v>14</v>
      </c>
      <c r="J27711" s="5">
        <v>20.25</v>
      </c>
      <c r="K27711" s="5">
        <v>20.25</v>
      </c>
      <c r="L27711" s="1" t="s">
        <v>172</v>
      </c>
      <c r="M27711" s="1" t="s">
        <v>24</v>
      </c>
      <c r="N27711" s="1" t="s">
        <v>94</v>
      </c>
      <c r="O27711" s="1" t="s">
        <v>95</v>
      </c>
    </row>
    <row r="27712" spans="1:15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1" t="s">
        <v>178</v>
      </c>
      <c r="H27712" s="3">
        <v>0.58483796296296298</v>
      </c>
      <c r="I27712">
        <v>14</v>
      </c>
      <c r="J27712" s="5">
        <v>16</v>
      </c>
      <c r="K27712" s="5">
        <v>16</v>
      </c>
      <c r="L27712" s="1" t="s">
        <v>171</v>
      </c>
      <c r="M27712" s="1" t="s">
        <v>20</v>
      </c>
      <c r="N27712" s="1" t="s">
        <v>49</v>
      </c>
      <c r="O27712" s="1" t="s">
        <v>50</v>
      </c>
    </row>
    <row r="27713" spans="1:15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s="2">
        <v>42208</v>
      </c>
      <c r="G27713" s="1" t="s">
        <v>178</v>
      </c>
      <c r="H27713" s="3">
        <v>0.59474537037037034</v>
      </c>
      <c r="I27713">
        <v>14</v>
      </c>
      <c r="J27713" s="5">
        <v>12.5</v>
      </c>
      <c r="K27713" s="5">
        <v>12.5</v>
      </c>
      <c r="L27713" s="1" t="s">
        <v>173</v>
      </c>
      <c r="M27713" s="1" t="s">
        <v>24</v>
      </c>
      <c r="N27713" s="1" t="s">
        <v>57</v>
      </c>
      <c r="O27713" s="1" t="s">
        <v>58</v>
      </c>
    </row>
    <row r="27714" spans="1:15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s="2">
        <v>42208</v>
      </c>
      <c r="G27714" s="1" t="s">
        <v>178</v>
      </c>
      <c r="H27714" s="3">
        <v>0.59474537037037034</v>
      </c>
      <c r="I27714">
        <v>14</v>
      </c>
      <c r="J27714" s="5">
        <v>20.25</v>
      </c>
      <c r="K27714" s="5">
        <v>20.25</v>
      </c>
      <c r="L27714" s="1" t="s">
        <v>172</v>
      </c>
      <c r="M27714" s="1" t="s">
        <v>20</v>
      </c>
      <c r="N27714" s="1" t="s">
        <v>107</v>
      </c>
      <c r="O27714" s="1" t="s">
        <v>108</v>
      </c>
    </row>
    <row r="27715" spans="1:15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s="2">
        <v>42208</v>
      </c>
      <c r="G27715" s="1" t="s">
        <v>178</v>
      </c>
      <c r="H27715" s="3">
        <v>0.59663194444444445</v>
      </c>
      <c r="I27715">
        <v>14</v>
      </c>
      <c r="J27715" s="5">
        <v>20.75</v>
      </c>
      <c r="K27715" s="5">
        <v>20.75</v>
      </c>
      <c r="L27715" s="1" t="s">
        <v>172</v>
      </c>
      <c r="M27715" s="1" t="s">
        <v>31</v>
      </c>
      <c r="N27715" s="1" t="s">
        <v>39</v>
      </c>
      <c r="O27715" s="1" t="s">
        <v>40</v>
      </c>
    </row>
    <row r="27716" spans="1:15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s="2">
        <v>42208</v>
      </c>
      <c r="G27716" s="1" t="s">
        <v>178</v>
      </c>
      <c r="H27716" s="3">
        <v>0.59663194444444445</v>
      </c>
      <c r="I27716">
        <v>14</v>
      </c>
      <c r="J27716" s="5">
        <v>16</v>
      </c>
      <c r="K27716" s="5">
        <v>16</v>
      </c>
      <c r="L27716" s="1" t="s">
        <v>171</v>
      </c>
      <c r="M27716" s="1" t="s">
        <v>13</v>
      </c>
      <c r="N27716" s="1" t="s">
        <v>17</v>
      </c>
      <c r="O27716" s="1" t="s">
        <v>18</v>
      </c>
    </row>
    <row r="27717" spans="1:15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s="2">
        <v>42208</v>
      </c>
      <c r="G27717" s="1" t="s">
        <v>178</v>
      </c>
      <c r="H27717" s="3">
        <v>0.59663194444444445</v>
      </c>
      <c r="I27717">
        <v>14</v>
      </c>
      <c r="J27717" s="5">
        <v>14.75</v>
      </c>
      <c r="K27717" s="5">
        <v>14.75</v>
      </c>
      <c r="L27717" s="1" t="s">
        <v>171</v>
      </c>
      <c r="M27717" s="1" t="s">
        <v>20</v>
      </c>
      <c r="N27717" s="1" t="s">
        <v>88</v>
      </c>
      <c r="O27717" s="1" t="s">
        <v>89</v>
      </c>
    </row>
    <row r="27718" spans="1:15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s="2">
        <v>42208</v>
      </c>
      <c r="G27718" s="1" t="s">
        <v>178</v>
      </c>
      <c r="H27718" s="3">
        <v>0.59663194444444445</v>
      </c>
      <c r="I27718">
        <v>14</v>
      </c>
      <c r="J27718" s="5">
        <v>16.5</v>
      </c>
      <c r="K27718" s="5">
        <v>16.5</v>
      </c>
      <c r="L27718" s="1" t="s">
        <v>171</v>
      </c>
      <c r="M27718" s="1" t="s">
        <v>24</v>
      </c>
      <c r="N27718" s="1" t="s">
        <v>104</v>
      </c>
      <c r="O27718" s="1" t="s">
        <v>105</v>
      </c>
    </row>
    <row r="27719" spans="1:15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s="2">
        <v>42208</v>
      </c>
      <c r="G27719" s="1" t="s">
        <v>178</v>
      </c>
      <c r="H27719" s="3">
        <v>0.60678240740740741</v>
      </c>
      <c r="I27719">
        <v>14</v>
      </c>
      <c r="J27719" s="5">
        <v>16.75</v>
      </c>
      <c r="K27719" s="5">
        <v>16.75</v>
      </c>
      <c r="L27719" s="1" t="s">
        <v>171</v>
      </c>
      <c r="M27719" s="1" t="s">
        <v>31</v>
      </c>
      <c r="N27719" s="1" t="s">
        <v>39</v>
      </c>
      <c r="O27719" s="1" t="s">
        <v>40</v>
      </c>
    </row>
    <row r="27720" spans="1:15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s="2">
        <v>42208</v>
      </c>
      <c r="G27720" s="1" t="s">
        <v>178</v>
      </c>
      <c r="H27720" s="3">
        <v>0.60678240740740741</v>
      </c>
      <c r="I27720">
        <v>14</v>
      </c>
      <c r="J27720" s="5">
        <v>18.5</v>
      </c>
      <c r="K27720" s="5">
        <v>18.5</v>
      </c>
      <c r="L27720" s="1" t="s">
        <v>172</v>
      </c>
      <c r="M27720" s="1" t="s">
        <v>20</v>
      </c>
      <c r="N27720" s="1" t="s">
        <v>21</v>
      </c>
      <c r="O27720" s="1" t="s">
        <v>22</v>
      </c>
    </row>
    <row r="27721" spans="1:15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s="2">
        <v>42208</v>
      </c>
      <c r="G27721" s="1" t="s">
        <v>178</v>
      </c>
      <c r="H27721" s="3">
        <v>0.60678240740740741</v>
      </c>
      <c r="I27721">
        <v>14</v>
      </c>
      <c r="J27721" s="5">
        <v>20.5</v>
      </c>
      <c r="K27721" s="5">
        <v>20.5</v>
      </c>
      <c r="L27721" s="1" t="s">
        <v>172</v>
      </c>
      <c r="M27721" s="1" t="s">
        <v>13</v>
      </c>
      <c r="N27721" s="1" t="s">
        <v>52</v>
      </c>
      <c r="O27721" s="1" t="s">
        <v>53</v>
      </c>
    </row>
    <row r="27722" spans="1:15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s="2">
        <v>42208</v>
      </c>
      <c r="G27722" s="1" t="s">
        <v>178</v>
      </c>
      <c r="H27722" s="3">
        <v>0.60678240740740741</v>
      </c>
      <c r="I27722">
        <v>14</v>
      </c>
      <c r="J27722" s="5">
        <v>16</v>
      </c>
      <c r="K27722" s="5">
        <v>16</v>
      </c>
      <c r="L27722" s="1" t="s">
        <v>171</v>
      </c>
      <c r="M27722" s="1" t="s">
        <v>20</v>
      </c>
      <c r="N27722" s="1" t="s">
        <v>28</v>
      </c>
      <c r="O27722" s="1" t="s">
        <v>29</v>
      </c>
    </row>
    <row r="27723" spans="1:15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1" t="s">
        <v>178</v>
      </c>
      <c r="H27723" s="3">
        <v>0.6237152777777778</v>
      </c>
      <c r="I27723">
        <v>14</v>
      </c>
      <c r="J27723" s="5">
        <v>16</v>
      </c>
      <c r="K27723" s="5">
        <v>16</v>
      </c>
      <c r="L27723" s="1" t="s">
        <v>171</v>
      </c>
      <c r="M27723" s="1" t="s">
        <v>13</v>
      </c>
      <c r="N27723" s="1" t="s">
        <v>17</v>
      </c>
      <c r="O27723" s="1" t="s">
        <v>18</v>
      </c>
    </row>
    <row r="27724" spans="1:15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1" t="s">
        <v>178</v>
      </c>
      <c r="H27724" s="3">
        <v>0.6237152777777778</v>
      </c>
      <c r="I27724">
        <v>14</v>
      </c>
      <c r="J27724" s="5">
        <v>20.75</v>
      </c>
      <c r="K27724" s="5">
        <v>20.75</v>
      </c>
      <c r="L27724" s="1" t="s">
        <v>172</v>
      </c>
      <c r="M27724" s="1" t="s">
        <v>24</v>
      </c>
      <c r="N27724" s="1" t="s">
        <v>57</v>
      </c>
      <c r="O27724" s="1" t="s">
        <v>58</v>
      </c>
    </row>
    <row r="27725" spans="1:15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1" t="s">
        <v>178</v>
      </c>
      <c r="H27725" s="3">
        <v>0.6237152777777778</v>
      </c>
      <c r="I27725">
        <v>14</v>
      </c>
      <c r="J27725" s="5">
        <v>12.5</v>
      </c>
      <c r="K27725" s="5">
        <v>12.5</v>
      </c>
      <c r="L27725" s="1" t="s">
        <v>173</v>
      </c>
      <c r="M27725" s="1" t="s">
        <v>24</v>
      </c>
      <c r="N27725" s="1" t="s">
        <v>45</v>
      </c>
      <c r="O27725" s="1" t="s">
        <v>46</v>
      </c>
    </row>
    <row r="27726" spans="1:15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s="2">
        <v>42208</v>
      </c>
      <c r="G27726" s="1" t="s">
        <v>178</v>
      </c>
      <c r="H27726" s="3">
        <v>0.64189814814814816</v>
      </c>
      <c r="I27726">
        <v>15</v>
      </c>
      <c r="J27726" s="5">
        <v>12.25</v>
      </c>
      <c r="K27726" s="5">
        <v>12.25</v>
      </c>
      <c r="L27726" s="1" t="s">
        <v>173</v>
      </c>
      <c r="M27726" s="1" t="s">
        <v>24</v>
      </c>
      <c r="N27726" s="1" t="s">
        <v>94</v>
      </c>
      <c r="O27726" s="1" t="s">
        <v>95</v>
      </c>
    </row>
    <row r="27727" spans="1:15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s="2">
        <v>42208</v>
      </c>
      <c r="G27727" s="1" t="s">
        <v>178</v>
      </c>
      <c r="H27727" s="3">
        <v>0.64189814814814816</v>
      </c>
      <c r="I27727">
        <v>15</v>
      </c>
      <c r="J27727" s="5">
        <v>20.75</v>
      </c>
      <c r="K27727" s="5">
        <v>20.75</v>
      </c>
      <c r="L27727" s="1" t="s">
        <v>172</v>
      </c>
      <c r="M27727" s="1" t="s">
        <v>20</v>
      </c>
      <c r="N27727" s="1" t="s">
        <v>60</v>
      </c>
      <c r="O27727" s="1" t="s">
        <v>61</v>
      </c>
    </row>
    <row r="27728" spans="1:15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s="2">
        <v>42208</v>
      </c>
      <c r="G27728" s="1" t="s">
        <v>178</v>
      </c>
      <c r="H27728" s="3">
        <v>0.64307870370370368</v>
      </c>
      <c r="I27728">
        <v>15</v>
      </c>
      <c r="J27728" s="5">
        <v>12</v>
      </c>
      <c r="K27728" s="5">
        <v>12</v>
      </c>
      <c r="L27728" s="1" t="s">
        <v>173</v>
      </c>
      <c r="M27728" s="1" t="s">
        <v>20</v>
      </c>
      <c r="N27728" s="1" t="s">
        <v>49</v>
      </c>
      <c r="O27728" s="1" t="s">
        <v>50</v>
      </c>
    </row>
    <row r="27729" spans="1:15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s="2">
        <v>42208</v>
      </c>
      <c r="G27729" s="1" t="s">
        <v>178</v>
      </c>
      <c r="H27729" s="3">
        <v>0.64307870370370368</v>
      </c>
      <c r="I27729">
        <v>15</v>
      </c>
      <c r="J27729" s="5">
        <v>16.5</v>
      </c>
      <c r="K27729" s="5">
        <v>16.5</v>
      </c>
      <c r="L27729" s="1" t="s">
        <v>172</v>
      </c>
      <c r="M27729" s="1" t="s">
        <v>13</v>
      </c>
      <c r="N27729" s="1" t="s">
        <v>14</v>
      </c>
      <c r="O27729" s="1" t="s">
        <v>15</v>
      </c>
    </row>
    <row r="27730" spans="1:15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s="2">
        <v>42208</v>
      </c>
      <c r="G27730" s="1" t="s">
        <v>178</v>
      </c>
      <c r="H27730" s="3">
        <v>0.6545023148148148</v>
      </c>
      <c r="I27730">
        <v>15</v>
      </c>
      <c r="J27730" s="5">
        <v>10.5</v>
      </c>
      <c r="K27730" s="5">
        <v>10.5</v>
      </c>
      <c r="L27730" s="1" t="s">
        <v>173</v>
      </c>
      <c r="M27730" s="1" t="s">
        <v>13</v>
      </c>
      <c r="N27730" s="1" t="s">
        <v>14</v>
      </c>
      <c r="O27730" s="1" t="s">
        <v>15</v>
      </c>
    </row>
    <row r="27731" spans="1:15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s="2">
        <v>42208</v>
      </c>
      <c r="G27731" s="1" t="s">
        <v>178</v>
      </c>
      <c r="H27731" s="3">
        <v>0.66582175925925924</v>
      </c>
      <c r="I27731">
        <v>15</v>
      </c>
      <c r="J27731" s="5">
        <v>20.75</v>
      </c>
      <c r="K27731" s="5">
        <v>20.75</v>
      </c>
      <c r="L27731" s="1" t="s">
        <v>172</v>
      </c>
      <c r="M27731" s="1" t="s">
        <v>31</v>
      </c>
      <c r="N27731" s="1" t="s">
        <v>71</v>
      </c>
      <c r="O27731" s="1" t="s">
        <v>72</v>
      </c>
    </row>
    <row r="27732" spans="1:15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s="2">
        <v>42208</v>
      </c>
      <c r="G27732" s="1" t="s">
        <v>178</v>
      </c>
      <c r="H27732" s="3">
        <v>0.68228009259259259</v>
      </c>
      <c r="I27732">
        <v>16</v>
      </c>
      <c r="J27732" s="5">
        <v>20.75</v>
      </c>
      <c r="K27732" s="5">
        <v>20.75</v>
      </c>
      <c r="L27732" s="1" t="s">
        <v>172</v>
      </c>
      <c r="M27732" s="1" t="s">
        <v>24</v>
      </c>
      <c r="N27732" s="1" t="s">
        <v>57</v>
      </c>
      <c r="O27732" s="1" t="s">
        <v>58</v>
      </c>
    </row>
    <row r="27733" spans="1:15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s="2">
        <v>42208</v>
      </c>
      <c r="G27733" s="1" t="s">
        <v>178</v>
      </c>
      <c r="H27733" s="3">
        <v>0.68598379629629624</v>
      </c>
      <c r="I27733">
        <v>16</v>
      </c>
      <c r="J27733" s="5">
        <v>16.75</v>
      </c>
      <c r="K27733" s="5">
        <v>16.75</v>
      </c>
      <c r="L27733" s="1" t="s">
        <v>171</v>
      </c>
      <c r="M27733" s="1" t="s">
        <v>31</v>
      </c>
      <c r="N27733" s="1" t="s">
        <v>71</v>
      </c>
      <c r="O27733" s="1" t="s">
        <v>72</v>
      </c>
    </row>
    <row r="27734" spans="1:15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s="2">
        <v>42208</v>
      </c>
      <c r="G27734" s="1" t="s">
        <v>178</v>
      </c>
      <c r="H27734" s="3">
        <v>0.68598379629629624</v>
      </c>
      <c r="I27734">
        <v>16</v>
      </c>
      <c r="J27734" s="5">
        <v>21</v>
      </c>
      <c r="K27734" s="5">
        <v>21</v>
      </c>
      <c r="L27734" s="1" t="s">
        <v>172</v>
      </c>
      <c r="M27734" s="1" t="s">
        <v>20</v>
      </c>
      <c r="N27734" s="1" t="s">
        <v>98</v>
      </c>
      <c r="O27734" s="1" t="s">
        <v>99</v>
      </c>
    </row>
    <row r="27735" spans="1:15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s="2">
        <v>42208</v>
      </c>
      <c r="G27735" s="1" t="s">
        <v>178</v>
      </c>
      <c r="H27735" s="3">
        <v>0.68598379629629624</v>
      </c>
      <c r="I27735">
        <v>16</v>
      </c>
      <c r="J27735" s="5">
        <v>16.75</v>
      </c>
      <c r="K27735" s="5">
        <v>16.75</v>
      </c>
      <c r="L27735" s="1" t="s">
        <v>171</v>
      </c>
      <c r="M27735" s="1" t="s">
        <v>31</v>
      </c>
      <c r="N27735" s="1" t="s">
        <v>67</v>
      </c>
      <c r="O27735" s="1" t="s">
        <v>68</v>
      </c>
    </row>
    <row r="27736" spans="1:15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s="2">
        <v>42208</v>
      </c>
      <c r="G27736" s="1" t="s">
        <v>178</v>
      </c>
      <c r="H27736" s="3">
        <v>0.68598379629629624</v>
      </c>
      <c r="I27736">
        <v>16</v>
      </c>
      <c r="J27736" s="5">
        <v>20.75</v>
      </c>
      <c r="K27736" s="5">
        <v>20.75</v>
      </c>
      <c r="L27736" s="1" t="s">
        <v>172</v>
      </c>
      <c r="M27736" s="1" t="s">
        <v>31</v>
      </c>
      <c r="N27736" s="1" t="s">
        <v>32</v>
      </c>
      <c r="O27736" s="1" t="s">
        <v>33</v>
      </c>
    </row>
    <row r="27737" spans="1:15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s="2">
        <v>42208</v>
      </c>
      <c r="G27737" s="1" t="s">
        <v>178</v>
      </c>
      <c r="H27737" s="3">
        <v>0.68633101851851852</v>
      </c>
      <c r="I27737">
        <v>16</v>
      </c>
      <c r="J27737" s="5">
        <v>12</v>
      </c>
      <c r="K27737" s="5">
        <v>12</v>
      </c>
      <c r="L27737" s="1" t="s">
        <v>173</v>
      </c>
      <c r="M27737" s="1" t="s">
        <v>13</v>
      </c>
      <c r="N27737" s="1" t="s">
        <v>82</v>
      </c>
      <c r="O27737" s="1" t="s">
        <v>83</v>
      </c>
    </row>
    <row r="27738" spans="1:15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s="2">
        <v>42208</v>
      </c>
      <c r="G27738" s="1" t="s">
        <v>178</v>
      </c>
      <c r="H27738" s="3">
        <v>0.68633101851851852</v>
      </c>
      <c r="I27738">
        <v>16</v>
      </c>
      <c r="J27738" s="5">
        <v>20.75</v>
      </c>
      <c r="K27738" s="5">
        <v>20.75</v>
      </c>
      <c r="L27738" s="1" t="s">
        <v>172</v>
      </c>
      <c r="M27738" s="1" t="s">
        <v>31</v>
      </c>
      <c r="N27738" s="1" t="s">
        <v>32</v>
      </c>
      <c r="O27738" s="1" t="s">
        <v>33</v>
      </c>
    </row>
    <row r="27739" spans="1:15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s="2">
        <v>42208</v>
      </c>
      <c r="G27739" s="1" t="s">
        <v>178</v>
      </c>
      <c r="H27739" s="3">
        <v>0.69532407407407404</v>
      </c>
      <c r="I27739">
        <v>16</v>
      </c>
      <c r="J27739" s="5">
        <v>16.75</v>
      </c>
      <c r="K27739" s="5">
        <v>16.75</v>
      </c>
      <c r="L27739" s="1" t="s">
        <v>171</v>
      </c>
      <c r="M27739" s="1" t="s">
        <v>31</v>
      </c>
      <c r="N27739" s="1" t="s">
        <v>39</v>
      </c>
      <c r="O27739" s="1" t="s">
        <v>40</v>
      </c>
    </row>
    <row r="27740" spans="1:15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s="2">
        <v>42208</v>
      </c>
      <c r="G27740" s="1" t="s">
        <v>178</v>
      </c>
      <c r="H27740" s="3">
        <v>0.70197916666666671</v>
      </c>
      <c r="I27740">
        <v>16</v>
      </c>
      <c r="J27740" s="5">
        <v>20.5</v>
      </c>
      <c r="K27740" s="5">
        <v>20.5</v>
      </c>
      <c r="L27740" s="1" t="s">
        <v>172</v>
      </c>
      <c r="M27740" s="1" t="s">
        <v>13</v>
      </c>
      <c r="N27740" s="1" t="s">
        <v>17</v>
      </c>
      <c r="O27740" s="1" t="s">
        <v>18</v>
      </c>
    </row>
    <row r="27741" spans="1:15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s="2">
        <v>42208</v>
      </c>
      <c r="G27741" s="1" t="s">
        <v>178</v>
      </c>
      <c r="H27741" s="3">
        <v>0.70197916666666671</v>
      </c>
      <c r="I27741">
        <v>16</v>
      </c>
      <c r="J27741" s="5">
        <v>16.5</v>
      </c>
      <c r="K27741" s="5">
        <v>16.5</v>
      </c>
      <c r="L27741" s="1" t="s">
        <v>171</v>
      </c>
      <c r="M27741" s="1" t="s">
        <v>24</v>
      </c>
      <c r="N27741" s="1" t="s">
        <v>57</v>
      </c>
      <c r="O27741" s="1" t="s">
        <v>58</v>
      </c>
    </row>
    <row r="27742" spans="1:15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s="2">
        <v>42208</v>
      </c>
      <c r="G27742" s="1" t="s">
        <v>178</v>
      </c>
      <c r="H27742" s="3">
        <v>0.71879629629629627</v>
      </c>
      <c r="I27742">
        <v>17</v>
      </c>
      <c r="J27742" s="5">
        <v>20.75</v>
      </c>
      <c r="K27742" s="5">
        <v>20.75</v>
      </c>
      <c r="L27742" s="1" t="s">
        <v>172</v>
      </c>
      <c r="M27742" s="1" t="s">
        <v>24</v>
      </c>
      <c r="N27742" s="1" t="s">
        <v>25</v>
      </c>
      <c r="O27742" s="1" t="s">
        <v>26</v>
      </c>
    </row>
    <row r="27743" spans="1:15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s="2">
        <v>42208</v>
      </c>
      <c r="G27743" s="1" t="s">
        <v>178</v>
      </c>
      <c r="H27743" s="3">
        <v>0.71879629629629627</v>
      </c>
      <c r="I27743">
        <v>17</v>
      </c>
      <c r="J27743" s="5">
        <v>17.5</v>
      </c>
      <c r="K27743" s="5">
        <v>17.5</v>
      </c>
      <c r="L27743" s="1" t="s">
        <v>172</v>
      </c>
      <c r="M27743" s="1" t="s">
        <v>13</v>
      </c>
      <c r="N27743" s="1" t="s">
        <v>127</v>
      </c>
      <c r="O27743" s="1" t="s">
        <v>128</v>
      </c>
    </row>
    <row r="27744" spans="1:15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s="2">
        <v>42208</v>
      </c>
      <c r="G27744" s="1" t="s">
        <v>178</v>
      </c>
      <c r="H27744" s="3">
        <v>0.7197337962962963</v>
      </c>
      <c r="I27744">
        <v>17</v>
      </c>
      <c r="J27744" s="5">
        <v>12</v>
      </c>
      <c r="K27744" s="5">
        <v>12</v>
      </c>
      <c r="L27744" s="1" t="s">
        <v>173</v>
      </c>
      <c r="M27744" s="1" t="s">
        <v>13</v>
      </c>
      <c r="N27744" s="1" t="s">
        <v>82</v>
      </c>
      <c r="O27744" s="1" t="s">
        <v>83</v>
      </c>
    </row>
    <row r="27745" spans="1:15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s="2">
        <v>42208</v>
      </c>
      <c r="G27745" s="1" t="s">
        <v>178</v>
      </c>
      <c r="H27745" s="3">
        <v>0.7197337962962963</v>
      </c>
      <c r="I27745">
        <v>17</v>
      </c>
      <c r="J27745" s="5">
        <v>16</v>
      </c>
      <c r="K27745" s="5">
        <v>16</v>
      </c>
      <c r="L27745" s="1" t="s">
        <v>171</v>
      </c>
      <c r="M27745" s="1" t="s">
        <v>20</v>
      </c>
      <c r="N27745" s="1" t="s">
        <v>28</v>
      </c>
      <c r="O27745" s="1" t="s">
        <v>29</v>
      </c>
    </row>
    <row r="27746" spans="1:15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s="2">
        <v>42208</v>
      </c>
      <c r="G27746" s="1" t="s">
        <v>178</v>
      </c>
      <c r="H27746" s="3">
        <v>0.7197337962962963</v>
      </c>
      <c r="I27746">
        <v>17</v>
      </c>
      <c r="J27746" s="5">
        <v>12</v>
      </c>
      <c r="K27746" s="5">
        <v>12</v>
      </c>
      <c r="L27746" s="1" t="s">
        <v>173</v>
      </c>
      <c r="M27746" s="1" t="s">
        <v>20</v>
      </c>
      <c r="N27746" s="1" t="s">
        <v>107</v>
      </c>
      <c r="O27746" s="1" t="s">
        <v>108</v>
      </c>
    </row>
    <row r="27747" spans="1:15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s="2">
        <v>42208</v>
      </c>
      <c r="G27747" s="1" t="s">
        <v>178</v>
      </c>
      <c r="H27747" s="3">
        <v>0.7197337962962963</v>
      </c>
      <c r="I27747">
        <v>17</v>
      </c>
      <c r="J27747" s="5">
        <v>16.75</v>
      </c>
      <c r="K27747" s="5">
        <v>16.75</v>
      </c>
      <c r="L27747" s="1" t="s">
        <v>171</v>
      </c>
      <c r="M27747" s="1" t="s">
        <v>31</v>
      </c>
      <c r="N27747" s="1" t="s">
        <v>32</v>
      </c>
      <c r="O27747" s="1" t="s">
        <v>33</v>
      </c>
    </row>
    <row r="27748" spans="1:15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s="2">
        <v>42208</v>
      </c>
      <c r="G27748" s="1" t="s">
        <v>178</v>
      </c>
      <c r="H27748" s="3">
        <v>0.72</v>
      </c>
      <c r="I27748">
        <v>17</v>
      </c>
      <c r="J27748" s="5">
        <v>12.75</v>
      </c>
      <c r="K27748" s="5">
        <v>12.75</v>
      </c>
      <c r="L27748" s="1" t="s">
        <v>173</v>
      </c>
      <c r="M27748" s="1" t="s">
        <v>31</v>
      </c>
      <c r="N27748" s="1" t="s">
        <v>71</v>
      </c>
      <c r="O27748" s="1" t="s">
        <v>72</v>
      </c>
    </row>
    <row r="27749" spans="1:15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s="2">
        <v>42208</v>
      </c>
      <c r="G27749" s="1" t="s">
        <v>178</v>
      </c>
      <c r="H27749" s="3">
        <v>0.72268518518518521</v>
      </c>
      <c r="I27749">
        <v>17</v>
      </c>
      <c r="J27749" s="5">
        <v>17.95</v>
      </c>
      <c r="K27749" s="5">
        <v>17.95</v>
      </c>
      <c r="L27749" s="1" t="s">
        <v>172</v>
      </c>
      <c r="M27749" s="1" t="s">
        <v>20</v>
      </c>
      <c r="N27749" s="1" t="s">
        <v>88</v>
      </c>
      <c r="O27749" s="1" t="s">
        <v>89</v>
      </c>
    </row>
    <row r="27750" spans="1:15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s="2">
        <v>42208</v>
      </c>
      <c r="G27750" s="1" t="s">
        <v>178</v>
      </c>
      <c r="H27750" s="3">
        <v>0.73267361111111107</v>
      </c>
      <c r="I27750">
        <v>17</v>
      </c>
      <c r="J27750" s="5">
        <v>12</v>
      </c>
      <c r="K27750" s="5">
        <v>24</v>
      </c>
      <c r="L27750" s="1" t="s">
        <v>173</v>
      </c>
      <c r="M27750" s="1" t="s">
        <v>13</v>
      </c>
      <c r="N27750" s="1" t="s">
        <v>82</v>
      </c>
      <c r="O27750" s="1" t="s">
        <v>83</v>
      </c>
    </row>
    <row r="27751" spans="1:15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s="2">
        <v>42208</v>
      </c>
      <c r="G27751" s="1" t="s">
        <v>178</v>
      </c>
      <c r="H27751" s="3">
        <v>0.73267361111111107</v>
      </c>
      <c r="I27751">
        <v>17</v>
      </c>
      <c r="J27751" s="5">
        <v>11</v>
      </c>
      <c r="K27751" s="5">
        <v>11</v>
      </c>
      <c r="L27751" s="1" t="s">
        <v>173</v>
      </c>
      <c r="M27751" s="1" t="s">
        <v>13</v>
      </c>
      <c r="N27751" s="1" t="s">
        <v>127</v>
      </c>
      <c r="O27751" s="1" t="s">
        <v>128</v>
      </c>
    </row>
    <row r="27752" spans="1:15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s="2">
        <v>42208</v>
      </c>
      <c r="G27752" s="1" t="s">
        <v>178</v>
      </c>
      <c r="H27752" s="3">
        <v>0.7327893518518519</v>
      </c>
      <c r="I27752">
        <v>17</v>
      </c>
      <c r="J27752" s="5">
        <v>20.25</v>
      </c>
      <c r="K27752" s="5">
        <v>20.25</v>
      </c>
      <c r="L27752" s="1" t="s">
        <v>172</v>
      </c>
      <c r="M27752" s="1" t="s">
        <v>20</v>
      </c>
      <c r="N27752" s="1" t="s">
        <v>63</v>
      </c>
      <c r="O27752" s="1" t="s">
        <v>64</v>
      </c>
    </row>
    <row r="27753" spans="1:15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s="2">
        <v>42208</v>
      </c>
      <c r="G27753" s="1" t="s">
        <v>178</v>
      </c>
      <c r="H27753" s="3">
        <v>0.76129629629629625</v>
      </c>
      <c r="I27753">
        <v>18</v>
      </c>
      <c r="J27753" s="5">
        <v>12.5</v>
      </c>
      <c r="K27753" s="5">
        <v>12.5</v>
      </c>
      <c r="L27753" s="1" t="s">
        <v>171</v>
      </c>
      <c r="M27753" s="1" t="s">
        <v>13</v>
      </c>
      <c r="N27753" s="1" t="s">
        <v>75</v>
      </c>
      <c r="O27753" s="1" t="s">
        <v>76</v>
      </c>
    </row>
    <row r="27754" spans="1:15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s="2">
        <v>42208</v>
      </c>
      <c r="G27754" s="1" t="s">
        <v>178</v>
      </c>
      <c r="H27754" s="3">
        <v>0.76129629629629625</v>
      </c>
      <c r="I27754">
        <v>18</v>
      </c>
      <c r="J27754" s="5">
        <v>12.5</v>
      </c>
      <c r="K27754" s="5">
        <v>12.5</v>
      </c>
      <c r="L27754" s="1" t="s">
        <v>173</v>
      </c>
      <c r="M27754" s="1" t="s">
        <v>24</v>
      </c>
      <c r="N27754" s="1" t="s">
        <v>104</v>
      </c>
      <c r="O27754" s="1" t="s">
        <v>105</v>
      </c>
    </row>
    <row r="27755" spans="1:15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s="2">
        <v>42208</v>
      </c>
      <c r="G27755" s="1" t="s">
        <v>178</v>
      </c>
      <c r="H27755" s="3">
        <v>0.76129629629629625</v>
      </c>
      <c r="I27755">
        <v>18</v>
      </c>
      <c r="J27755" s="5">
        <v>20.75</v>
      </c>
      <c r="K27755" s="5">
        <v>20.75</v>
      </c>
      <c r="L27755" s="1" t="s">
        <v>172</v>
      </c>
      <c r="M27755" s="1" t="s">
        <v>24</v>
      </c>
      <c r="N27755" s="1" t="s">
        <v>85</v>
      </c>
      <c r="O27755" s="1" t="s">
        <v>86</v>
      </c>
    </row>
    <row r="27756" spans="1:15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s="2">
        <v>42208</v>
      </c>
      <c r="G27756" s="1" t="s">
        <v>178</v>
      </c>
      <c r="H27756" s="3">
        <v>0.76129629629629625</v>
      </c>
      <c r="I27756">
        <v>18</v>
      </c>
      <c r="J27756" s="5">
        <v>20.25</v>
      </c>
      <c r="K27756" s="5">
        <v>20.25</v>
      </c>
      <c r="L27756" s="1" t="s">
        <v>172</v>
      </c>
      <c r="M27756" s="1" t="s">
        <v>20</v>
      </c>
      <c r="N27756" s="1" t="s">
        <v>63</v>
      </c>
      <c r="O27756" s="1" t="s">
        <v>64</v>
      </c>
    </row>
    <row r="27757" spans="1:15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s="2">
        <v>42208</v>
      </c>
      <c r="G27757" s="1" t="s">
        <v>178</v>
      </c>
      <c r="H27757" s="3">
        <v>0.76149305555555558</v>
      </c>
      <c r="I27757">
        <v>18</v>
      </c>
      <c r="J27757" s="5">
        <v>12</v>
      </c>
      <c r="K27757" s="5">
        <v>12</v>
      </c>
      <c r="L27757" s="1" t="s">
        <v>173</v>
      </c>
      <c r="M27757" s="1" t="s">
        <v>13</v>
      </c>
      <c r="N27757" s="1" t="s">
        <v>82</v>
      </c>
      <c r="O27757" s="1" t="s">
        <v>83</v>
      </c>
    </row>
    <row r="27758" spans="1:15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s="2">
        <v>42208</v>
      </c>
      <c r="G27758" s="1" t="s">
        <v>178</v>
      </c>
      <c r="H27758" s="3">
        <v>0.76509259259259255</v>
      </c>
      <c r="I27758">
        <v>18</v>
      </c>
      <c r="J27758" s="5">
        <v>20.75</v>
      </c>
      <c r="K27758" s="5">
        <v>20.75</v>
      </c>
      <c r="L27758" s="1" t="s">
        <v>172</v>
      </c>
      <c r="M27758" s="1" t="s">
        <v>24</v>
      </c>
      <c r="N27758" s="1" t="s">
        <v>36</v>
      </c>
      <c r="O27758" s="1" t="s">
        <v>37</v>
      </c>
    </row>
    <row r="27759" spans="1:15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s="2">
        <v>42208</v>
      </c>
      <c r="G27759" s="1" t="s">
        <v>178</v>
      </c>
      <c r="H27759" s="3">
        <v>0.76509259259259255</v>
      </c>
      <c r="I27759">
        <v>18</v>
      </c>
      <c r="J27759" s="5">
        <v>20.75</v>
      </c>
      <c r="K27759" s="5">
        <v>41.5</v>
      </c>
      <c r="L27759" s="1" t="s">
        <v>172</v>
      </c>
      <c r="M27759" s="1" t="s">
        <v>31</v>
      </c>
      <c r="N27759" s="1" t="s">
        <v>32</v>
      </c>
      <c r="O27759" s="1" t="s">
        <v>33</v>
      </c>
    </row>
    <row r="27760" spans="1:15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1" t="s">
        <v>178</v>
      </c>
      <c r="H27760" s="3">
        <v>0.77151620370370366</v>
      </c>
      <c r="I27760">
        <v>18</v>
      </c>
      <c r="J27760" s="5">
        <v>18.5</v>
      </c>
      <c r="K27760" s="5">
        <v>18.5</v>
      </c>
      <c r="L27760" s="1" t="s">
        <v>172</v>
      </c>
      <c r="M27760" s="1" t="s">
        <v>20</v>
      </c>
      <c r="N27760" s="1" t="s">
        <v>21</v>
      </c>
      <c r="O27760" s="1" t="s">
        <v>22</v>
      </c>
    </row>
    <row r="27761" spans="1:15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1" t="s">
        <v>178</v>
      </c>
      <c r="H27761" s="3">
        <v>0.77151620370370366</v>
      </c>
      <c r="I27761">
        <v>18</v>
      </c>
      <c r="J27761" s="5">
        <v>13.25</v>
      </c>
      <c r="K27761" s="5">
        <v>13.25</v>
      </c>
      <c r="L27761" s="1" t="s">
        <v>171</v>
      </c>
      <c r="M27761" s="1" t="s">
        <v>13</v>
      </c>
      <c r="N27761" s="1" t="s">
        <v>14</v>
      </c>
      <c r="O27761" s="1" t="s">
        <v>15</v>
      </c>
    </row>
    <row r="27762" spans="1:15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1" t="s">
        <v>178</v>
      </c>
      <c r="H27762" s="3">
        <v>0.77151620370370366</v>
      </c>
      <c r="I27762">
        <v>18</v>
      </c>
      <c r="J27762" s="5">
        <v>20.75</v>
      </c>
      <c r="K27762" s="5">
        <v>20.75</v>
      </c>
      <c r="L27762" s="1" t="s">
        <v>172</v>
      </c>
      <c r="M27762" s="1" t="s">
        <v>24</v>
      </c>
      <c r="N27762" s="1" t="s">
        <v>57</v>
      </c>
      <c r="O27762" s="1" t="s">
        <v>58</v>
      </c>
    </row>
    <row r="27763" spans="1:15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s="2">
        <v>42208</v>
      </c>
      <c r="G27763" s="1" t="s">
        <v>178</v>
      </c>
      <c r="H27763" s="3">
        <v>0.77326388888888886</v>
      </c>
      <c r="I27763">
        <v>18</v>
      </c>
      <c r="J27763" s="5">
        <v>12</v>
      </c>
      <c r="K27763" s="5">
        <v>12</v>
      </c>
      <c r="L27763" s="1" t="s">
        <v>173</v>
      </c>
      <c r="M27763" s="1" t="s">
        <v>13</v>
      </c>
      <c r="N27763" s="1" t="s">
        <v>42</v>
      </c>
      <c r="O27763" s="1" t="s">
        <v>43</v>
      </c>
    </row>
    <row r="27764" spans="1:15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s="2">
        <v>42208</v>
      </c>
      <c r="G27764" s="1" t="s">
        <v>178</v>
      </c>
      <c r="H27764" s="3">
        <v>0.77731481481481479</v>
      </c>
      <c r="I27764">
        <v>18</v>
      </c>
      <c r="J27764" s="5">
        <v>16.75</v>
      </c>
      <c r="K27764" s="5">
        <v>16.75</v>
      </c>
      <c r="L27764" s="1" t="s">
        <v>171</v>
      </c>
      <c r="M27764" s="1" t="s">
        <v>31</v>
      </c>
      <c r="N27764" s="1" t="s">
        <v>121</v>
      </c>
      <c r="O27764" s="1" t="s">
        <v>122</v>
      </c>
    </row>
    <row r="27765" spans="1:15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s="2">
        <v>42208</v>
      </c>
      <c r="G27765" s="1" t="s">
        <v>178</v>
      </c>
      <c r="H27765" s="3">
        <v>0.79587962962962966</v>
      </c>
      <c r="I27765">
        <v>19</v>
      </c>
      <c r="J27765" s="5">
        <v>16.25</v>
      </c>
      <c r="K27765" s="5">
        <v>16.25</v>
      </c>
      <c r="L27765" s="1" t="s">
        <v>171</v>
      </c>
      <c r="M27765" s="1" t="s">
        <v>24</v>
      </c>
      <c r="N27765" s="1" t="s">
        <v>94</v>
      </c>
      <c r="O27765" s="1" t="s">
        <v>95</v>
      </c>
    </row>
    <row r="27766" spans="1:15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s="2">
        <v>42208</v>
      </c>
      <c r="G27766" s="1" t="s">
        <v>178</v>
      </c>
      <c r="H27766" s="3">
        <v>0.79587962962962966</v>
      </c>
      <c r="I27766">
        <v>19</v>
      </c>
      <c r="J27766" s="5">
        <v>16</v>
      </c>
      <c r="K27766" s="5">
        <v>16</v>
      </c>
      <c r="L27766" s="1" t="s">
        <v>171</v>
      </c>
      <c r="M27766" s="1" t="s">
        <v>20</v>
      </c>
      <c r="N27766" s="1" t="s">
        <v>28</v>
      </c>
      <c r="O27766" s="1" t="s">
        <v>29</v>
      </c>
    </row>
    <row r="27767" spans="1:15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1" t="s">
        <v>178</v>
      </c>
      <c r="H27767" s="3">
        <v>0.79972222222222222</v>
      </c>
      <c r="I27767">
        <v>19</v>
      </c>
      <c r="J27767" s="5">
        <v>16.75</v>
      </c>
      <c r="K27767" s="5">
        <v>16.75</v>
      </c>
      <c r="L27767" s="1" t="s">
        <v>171</v>
      </c>
      <c r="M27767" s="1" t="s">
        <v>31</v>
      </c>
      <c r="N27767" s="1" t="s">
        <v>39</v>
      </c>
      <c r="O27767" s="1" t="s">
        <v>40</v>
      </c>
    </row>
    <row r="27768" spans="1:15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1" t="s">
        <v>178</v>
      </c>
      <c r="H27768" s="3">
        <v>0.79972222222222222</v>
      </c>
      <c r="I27768">
        <v>19</v>
      </c>
      <c r="J27768" s="5">
        <v>12.75</v>
      </c>
      <c r="K27768" s="5">
        <v>12.75</v>
      </c>
      <c r="L27768" s="1" t="s">
        <v>173</v>
      </c>
      <c r="M27768" s="1" t="s">
        <v>31</v>
      </c>
      <c r="N27768" s="1" t="s">
        <v>39</v>
      </c>
      <c r="O27768" s="1" t="s">
        <v>40</v>
      </c>
    </row>
    <row r="27769" spans="1:15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1" t="s">
        <v>178</v>
      </c>
      <c r="H27769" s="3">
        <v>0.79972222222222222</v>
      </c>
      <c r="I27769">
        <v>19</v>
      </c>
      <c r="J27769" s="5">
        <v>18.5</v>
      </c>
      <c r="K27769" s="5">
        <v>18.5</v>
      </c>
      <c r="L27769" s="1" t="s">
        <v>172</v>
      </c>
      <c r="M27769" s="1" t="s">
        <v>20</v>
      </c>
      <c r="N27769" s="1" t="s">
        <v>21</v>
      </c>
      <c r="O27769" s="1" t="s">
        <v>22</v>
      </c>
    </row>
    <row r="27770" spans="1:15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s="2">
        <v>42208</v>
      </c>
      <c r="G27770" s="1" t="s">
        <v>178</v>
      </c>
      <c r="H27770" s="3">
        <v>0.80828703703703708</v>
      </c>
      <c r="I27770">
        <v>19</v>
      </c>
      <c r="J27770" s="5">
        <v>16.5</v>
      </c>
      <c r="K27770" s="5">
        <v>16.5</v>
      </c>
      <c r="L27770" s="1" t="s">
        <v>171</v>
      </c>
      <c r="M27770" s="1" t="s">
        <v>24</v>
      </c>
      <c r="N27770" s="1" t="s">
        <v>57</v>
      </c>
      <c r="O27770" s="1" t="s">
        <v>58</v>
      </c>
    </row>
    <row r="27771" spans="1:15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s="2">
        <v>42208</v>
      </c>
      <c r="G27771" s="1" t="s">
        <v>178</v>
      </c>
      <c r="H27771" s="3">
        <v>0.81086805555555552</v>
      </c>
      <c r="I27771">
        <v>19</v>
      </c>
      <c r="J27771" s="5">
        <v>12.75</v>
      </c>
      <c r="K27771" s="5">
        <v>12.75</v>
      </c>
      <c r="L27771" s="1" t="s">
        <v>173</v>
      </c>
      <c r="M27771" s="1" t="s">
        <v>31</v>
      </c>
      <c r="N27771" s="1" t="s">
        <v>71</v>
      </c>
      <c r="O27771" s="1" t="s">
        <v>72</v>
      </c>
    </row>
    <row r="27772" spans="1:15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s="2">
        <v>42208</v>
      </c>
      <c r="G27772" s="1" t="s">
        <v>178</v>
      </c>
      <c r="H27772" s="3">
        <v>0.81332175925925931</v>
      </c>
      <c r="I27772">
        <v>19</v>
      </c>
      <c r="J27772" s="5">
        <v>10.5</v>
      </c>
      <c r="K27772" s="5">
        <v>10.5</v>
      </c>
      <c r="L27772" s="1" t="s">
        <v>173</v>
      </c>
      <c r="M27772" s="1" t="s">
        <v>13</v>
      </c>
      <c r="N27772" s="1" t="s">
        <v>14</v>
      </c>
      <c r="O27772" s="1" t="s">
        <v>15</v>
      </c>
    </row>
    <row r="27773" spans="1:15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s="2">
        <v>42208</v>
      </c>
      <c r="G27773" s="1" t="s">
        <v>178</v>
      </c>
      <c r="H27773" s="3">
        <v>0.82373842592592594</v>
      </c>
      <c r="I27773">
        <v>19</v>
      </c>
      <c r="J27773" s="5">
        <v>20.75</v>
      </c>
      <c r="K27773" s="5">
        <v>20.75</v>
      </c>
      <c r="L27773" s="1" t="s">
        <v>172</v>
      </c>
      <c r="M27773" s="1" t="s">
        <v>31</v>
      </c>
      <c r="N27773" s="1" t="s">
        <v>32</v>
      </c>
      <c r="O27773" s="1" t="s">
        <v>33</v>
      </c>
    </row>
    <row r="27774" spans="1:15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1" t="s">
        <v>178</v>
      </c>
      <c r="H27774" s="3">
        <v>0.82887731481481486</v>
      </c>
      <c r="I27774">
        <v>19</v>
      </c>
      <c r="J27774" s="5">
        <v>12</v>
      </c>
      <c r="K27774" s="5">
        <v>12</v>
      </c>
      <c r="L27774" s="1" t="s">
        <v>173</v>
      </c>
      <c r="M27774" s="1" t="s">
        <v>13</v>
      </c>
      <c r="N27774" s="1" t="s">
        <v>52</v>
      </c>
      <c r="O27774" s="1" t="s">
        <v>53</v>
      </c>
    </row>
    <row r="27775" spans="1:15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1" t="s">
        <v>178</v>
      </c>
      <c r="H27775" s="3">
        <v>0.82887731481481486</v>
      </c>
      <c r="I27775">
        <v>19</v>
      </c>
      <c r="J27775" s="5">
        <v>16.75</v>
      </c>
      <c r="K27775" s="5">
        <v>16.75</v>
      </c>
      <c r="L27775" s="1" t="s">
        <v>171</v>
      </c>
      <c r="M27775" s="1" t="s">
        <v>20</v>
      </c>
      <c r="N27775" s="1" t="s">
        <v>98</v>
      </c>
      <c r="O27775" s="1" t="s">
        <v>99</v>
      </c>
    </row>
    <row r="27776" spans="1:15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1" t="s">
        <v>178</v>
      </c>
      <c r="H27776" s="3">
        <v>0.82887731481481486</v>
      </c>
      <c r="I27776">
        <v>19</v>
      </c>
      <c r="J27776" s="5">
        <v>12</v>
      </c>
      <c r="K27776" s="5">
        <v>12</v>
      </c>
      <c r="L27776" s="1" t="s">
        <v>173</v>
      </c>
      <c r="M27776" s="1" t="s">
        <v>13</v>
      </c>
      <c r="N27776" s="1" t="s">
        <v>42</v>
      </c>
      <c r="O27776" s="1" t="s">
        <v>43</v>
      </c>
    </row>
    <row r="27777" spans="1:15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s="2">
        <v>42208</v>
      </c>
      <c r="G27777" s="1" t="s">
        <v>178</v>
      </c>
      <c r="H27777" s="3">
        <v>0.83363425925925927</v>
      </c>
      <c r="I27777">
        <v>20</v>
      </c>
      <c r="J27777" s="5">
        <v>12.5</v>
      </c>
      <c r="K27777" s="5">
        <v>12.5</v>
      </c>
      <c r="L27777" s="1" t="s">
        <v>173</v>
      </c>
      <c r="M27777" s="1" t="s">
        <v>24</v>
      </c>
      <c r="N27777" s="1" t="s">
        <v>36</v>
      </c>
      <c r="O27777" s="1" t="s">
        <v>37</v>
      </c>
    </row>
    <row r="27778" spans="1:15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s="2">
        <v>42208</v>
      </c>
      <c r="G27778" s="1" t="s">
        <v>178</v>
      </c>
      <c r="H27778" s="3">
        <v>0.83363425925925927</v>
      </c>
      <c r="I27778">
        <v>20</v>
      </c>
      <c r="J27778" s="5">
        <v>16.25</v>
      </c>
      <c r="K27778" s="5">
        <v>16.25</v>
      </c>
      <c r="L27778" s="1" t="s">
        <v>171</v>
      </c>
      <c r="M27778" s="1" t="s">
        <v>24</v>
      </c>
      <c r="N27778" s="1" t="s">
        <v>111</v>
      </c>
      <c r="O27778" s="1" t="s">
        <v>112</v>
      </c>
    </row>
    <row r="27779" spans="1:15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s="2">
        <v>42208</v>
      </c>
      <c r="G27779" s="1" t="s">
        <v>178</v>
      </c>
      <c r="H27779" s="3">
        <v>0.83910879629629631</v>
      </c>
      <c r="I27779">
        <v>20</v>
      </c>
      <c r="J27779" s="5">
        <v>23.65</v>
      </c>
      <c r="K27779" s="5">
        <v>23.65</v>
      </c>
      <c r="L27779" s="1" t="s">
        <v>173</v>
      </c>
      <c r="M27779" s="1" t="s">
        <v>24</v>
      </c>
      <c r="N27779" s="1" t="s">
        <v>162</v>
      </c>
      <c r="O27779" s="1" t="s">
        <v>163</v>
      </c>
    </row>
    <row r="27780" spans="1:15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s="2">
        <v>42208</v>
      </c>
      <c r="G27780" s="1" t="s">
        <v>178</v>
      </c>
      <c r="H27780" s="3">
        <v>0.83910879629629631</v>
      </c>
      <c r="I27780">
        <v>20</v>
      </c>
      <c r="J27780" s="5">
        <v>16.5</v>
      </c>
      <c r="K27780" s="5">
        <v>16.5</v>
      </c>
      <c r="L27780" s="1" t="s">
        <v>171</v>
      </c>
      <c r="M27780" s="1" t="s">
        <v>24</v>
      </c>
      <c r="N27780" s="1" t="s">
        <v>25</v>
      </c>
      <c r="O27780" s="1" t="s">
        <v>26</v>
      </c>
    </row>
    <row r="27781" spans="1:15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s="2">
        <v>42208</v>
      </c>
      <c r="G27781" s="1" t="s">
        <v>178</v>
      </c>
      <c r="H27781" s="3">
        <v>0.8493518518518518</v>
      </c>
      <c r="I27781">
        <v>20</v>
      </c>
      <c r="J27781" s="5">
        <v>20.75</v>
      </c>
      <c r="K27781" s="5">
        <v>20.75</v>
      </c>
      <c r="L27781" s="1" t="s">
        <v>172</v>
      </c>
      <c r="M27781" s="1" t="s">
        <v>24</v>
      </c>
      <c r="N27781" s="1" t="s">
        <v>57</v>
      </c>
      <c r="O27781" s="1" t="s">
        <v>58</v>
      </c>
    </row>
    <row r="27782" spans="1:15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1" t="s">
        <v>178</v>
      </c>
      <c r="H27782" s="3">
        <v>0.87362268518518515</v>
      </c>
      <c r="I27782">
        <v>20</v>
      </c>
      <c r="J27782" s="5">
        <v>17.95</v>
      </c>
      <c r="K27782" s="5">
        <v>17.95</v>
      </c>
      <c r="L27782" s="1" t="s">
        <v>172</v>
      </c>
      <c r="M27782" s="1" t="s">
        <v>20</v>
      </c>
      <c r="N27782" s="1" t="s">
        <v>88</v>
      </c>
      <c r="O27782" s="1" t="s">
        <v>89</v>
      </c>
    </row>
    <row r="27783" spans="1:15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1" t="s">
        <v>178</v>
      </c>
      <c r="H27783" s="3">
        <v>0.87362268518518515</v>
      </c>
      <c r="I27783">
        <v>20</v>
      </c>
      <c r="J27783" s="5">
        <v>16</v>
      </c>
      <c r="K27783" s="5">
        <v>16</v>
      </c>
      <c r="L27783" s="1" t="s">
        <v>171</v>
      </c>
      <c r="M27783" s="1" t="s">
        <v>20</v>
      </c>
      <c r="N27783" s="1" t="s">
        <v>49</v>
      </c>
      <c r="O27783" s="1" t="s">
        <v>50</v>
      </c>
    </row>
    <row r="27784" spans="1:15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1" t="s">
        <v>178</v>
      </c>
      <c r="H27784" s="3">
        <v>0.87362268518518515</v>
      </c>
      <c r="I27784">
        <v>20</v>
      </c>
      <c r="J27784" s="5">
        <v>12</v>
      </c>
      <c r="K27784" s="5">
        <v>12</v>
      </c>
      <c r="L27784" s="1" t="s">
        <v>173</v>
      </c>
      <c r="M27784" s="1" t="s">
        <v>20</v>
      </c>
      <c r="N27784" s="1" t="s">
        <v>49</v>
      </c>
      <c r="O27784" s="1" t="s">
        <v>50</v>
      </c>
    </row>
    <row r="27785" spans="1:15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s="2">
        <v>42208</v>
      </c>
      <c r="G27785" s="1" t="s">
        <v>178</v>
      </c>
      <c r="H27785" s="3">
        <v>0.883275462962963</v>
      </c>
      <c r="I27785">
        <v>21</v>
      </c>
      <c r="J27785" s="5">
        <v>16</v>
      </c>
      <c r="K27785" s="5">
        <v>16</v>
      </c>
      <c r="L27785" s="1" t="s">
        <v>171</v>
      </c>
      <c r="M27785" s="1" t="s">
        <v>13</v>
      </c>
      <c r="N27785" s="1" t="s">
        <v>91</v>
      </c>
      <c r="O27785" s="1" t="s">
        <v>92</v>
      </c>
    </row>
    <row r="27786" spans="1:15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s="2">
        <v>42208</v>
      </c>
      <c r="G27786" s="1" t="s">
        <v>178</v>
      </c>
      <c r="H27786" s="3">
        <v>0.88909722222222221</v>
      </c>
      <c r="I27786">
        <v>21</v>
      </c>
      <c r="J27786" s="5">
        <v>16.25</v>
      </c>
      <c r="K27786" s="5">
        <v>16.25</v>
      </c>
      <c r="L27786" s="1" t="s">
        <v>171</v>
      </c>
      <c r="M27786" s="1" t="s">
        <v>24</v>
      </c>
      <c r="N27786" s="1" t="s">
        <v>111</v>
      </c>
      <c r="O27786" s="1" t="s">
        <v>112</v>
      </c>
    </row>
    <row r="27787" spans="1:15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s="2">
        <v>42208</v>
      </c>
      <c r="G27787" s="1" t="s">
        <v>178</v>
      </c>
      <c r="H27787" s="3">
        <v>0.90309027777777773</v>
      </c>
      <c r="I27787">
        <v>21</v>
      </c>
      <c r="J27787" s="5">
        <v>20.75</v>
      </c>
      <c r="K27787" s="5">
        <v>20.75</v>
      </c>
      <c r="L27787" s="1" t="s">
        <v>172</v>
      </c>
      <c r="M27787" s="1" t="s">
        <v>31</v>
      </c>
      <c r="N27787" s="1" t="s">
        <v>39</v>
      </c>
      <c r="O27787" s="1" t="s">
        <v>40</v>
      </c>
    </row>
    <row r="27788" spans="1:15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s="2">
        <v>42208</v>
      </c>
      <c r="G27788" s="1" t="s">
        <v>178</v>
      </c>
      <c r="H27788" s="3">
        <v>0.90309027777777773</v>
      </c>
      <c r="I27788">
        <v>21</v>
      </c>
      <c r="J27788" s="5">
        <v>16.75</v>
      </c>
      <c r="K27788" s="5">
        <v>16.75</v>
      </c>
      <c r="L27788" s="1" t="s">
        <v>171</v>
      </c>
      <c r="M27788" s="1" t="s">
        <v>31</v>
      </c>
      <c r="N27788" s="1" t="s">
        <v>121</v>
      </c>
      <c r="O27788" s="1" t="s">
        <v>122</v>
      </c>
    </row>
    <row r="27789" spans="1:15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s="2">
        <v>42208</v>
      </c>
      <c r="G27789" s="1" t="s">
        <v>178</v>
      </c>
      <c r="H27789" s="3">
        <v>0.90309027777777773</v>
      </c>
      <c r="I27789">
        <v>21</v>
      </c>
      <c r="J27789" s="5">
        <v>16.25</v>
      </c>
      <c r="K27789" s="5">
        <v>16.25</v>
      </c>
      <c r="L27789" s="1" t="s">
        <v>171</v>
      </c>
      <c r="M27789" s="1" t="s">
        <v>24</v>
      </c>
      <c r="N27789" s="1" t="s">
        <v>111</v>
      </c>
      <c r="O27789" s="1" t="s">
        <v>112</v>
      </c>
    </row>
    <row r="27790" spans="1:15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s="2">
        <v>42208</v>
      </c>
      <c r="G27790" s="1" t="s">
        <v>178</v>
      </c>
      <c r="H27790" s="3">
        <v>0.90309027777777773</v>
      </c>
      <c r="I27790">
        <v>21</v>
      </c>
      <c r="J27790" s="5">
        <v>12</v>
      </c>
      <c r="K27790" s="5">
        <v>12</v>
      </c>
      <c r="L27790" s="1" t="s">
        <v>173</v>
      </c>
      <c r="M27790" s="1" t="s">
        <v>20</v>
      </c>
      <c r="N27790" s="1" t="s">
        <v>63</v>
      </c>
      <c r="O27790" s="1" t="s">
        <v>64</v>
      </c>
    </row>
    <row r="27791" spans="1:15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s="2">
        <v>42208</v>
      </c>
      <c r="G27791" s="1" t="s">
        <v>178</v>
      </c>
      <c r="H27791" s="3">
        <v>0.94379629629629624</v>
      </c>
      <c r="I27791">
        <v>22</v>
      </c>
      <c r="J27791" s="5">
        <v>12</v>
      </c>
      <c r="K27791" s="5">
        <v>12</v>
      </c>
      <c r="L27791" s="1" t="s">
        <v>173</v>
      </c>
      <c r="M27791" s="1" t="s">
        <v>13</v>
      </c>
      <c r="N27791" s="1" t="s">
        <v>82</v>
      </c>
      <c r="O27791" s="1" t="s">
        <v>83</v>
      </c>
    </row>
    <row r="27792" spans="1:15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s="2">
        <v>42208</v>
      </c>
      <c r="G27792" s="1" t="s">
        <v>178</v>
      </c>
      <c r="H27792" s="3">
        <v>0.94379629629629624</v>
      </c>
      <c r="I27792">
        <v>22</v>
      </c>
      <c r="J27792" s="5">
        <v>16</v>
      </c>
      <c r="K27792" s="5">
        <v>16</v>
      </c>
      <c r="L27792" s="1" t="s">
        <v>171</v>
      </c>
      <c r="M27792" s="1" t="s">
        <v>13</v>
      </c>
      <c r="N27792" s="1" t="s">
        <v>17</v>
      </c>
      <c r="O27792" s="1" t="s">
        <v>18</v>
      </c>
    </row>
    <row r="27793" spans="1:15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s="2">
        <v>42209</v>
      </c>
      <c r="G27793" s="1" t="s">
        <v>179</v>
      </c>
      <c r="H27793" s="3">
        <v>0.4742824074074074</v>
      </c>
      <c r="I27793">
        <v>11</v>
      </c>
      <c r="J27793" s="5">
        <v>12.5</v>
      </c>
      <c r="K27793" s="5">
        <v>12.5</v>
      </c>
      <c r="L27793" s="1" t="s">
        <v>173</v>
      </c>
      <c r="M27793" s="1" t="s">
        <v>24</v>
      </c>
      <c r="N27793" s="1" t="s">
        <v>85</v>
      </c>
      <c r="O27793" s="1" t="s">
        <v>86</v>
      </c>
    </row>
    <row r="27794" spans="1:15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s="2">
        <v>42209</v>
      </c>
      <c r="G27794" s="1" t="s">
        <v>179</v>
      </c>
      <c r="H27794" s="3">
        <v>0.4742824074074074</v>
      </c>
      <c r="I27794">
        <v>11</v>
      </c>
      <c r="J27794" s="5">
        <v>16.75</v>
      </c>
      <c r="K27794" s="5">
        <v>16.75</v>
      </c>
      <c r="L27794" s="1" t="s">
        <v>171</v>
      </c>
      <c r="M27794" s="1" t="s">
        <v>31</v>
      </c>
      <c r="N27794" s="1" t="s">
        <v>67</v>
      </c>
      <c r="O27794" s="1" t="s">
        <v>68</v>
      </c>
    </row>
    <row r="27795" spans="1:15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s="2">
        <v>42209</v>
      </c>
      <c r="G27795" s="1" t="s">
        <v>179</v>
      </c>
      <c r="H27795" s="3">
        <v>0.47898148148148151</v>
      </c>
      <c r="I27795">
        <v>11</v>
      </c>
      <c r="J27795" s="5">
        <v>18.5</v>
      </c>
      <c r="K27795" s="5">
        <v>18.5</v>
      </c>
      <c r="L27795" s="1" t="s">
        <v>172</v>
      </c>
      <c r="M27795" s="1" t="s">
        <v>20</v>
      </c>
      <c r="N27795" s="1" t="s">
        <v>21</v>
      </c>
      <c r="O27795" s="1" t="s">
        <v>22</v>
      </c>
    </row>
    <row r="27796" spans="1:15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s="2">
        <v>42209</v>
      </c>
      <c r="G27796" s="1" t="s">
        <v>179</v>
      </c>
      <c r="H27796" s="3">
        <v>0.47898148148148151</v>
      </c>
      <c r="I27796">
        <v>11</v>
      </c>
      <c r="J27796" s="5">
        <v>12</v>
      </c>
      <c r="K27796" s="5">
        <v>12</v>
      </c>
      <c r="L27796" s="1" t="s">
        <v>173</v>
      </c>
      <c r="M27796" s="1" t="s">
        <v>20</v>
      </c>
      <c r="N27796" s="1" t="s">
        <v>49</v>
      </c>
      <c r="O27796" s="1" t="s">
        <v>50</v>
      </c>
    </row>
    <row r="27797" spans="1:15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s="2">
        <v>42209</v>
      </c>
      <c r="G27797" s="1" t="s">
        <v>179</v>
      </c>
      <c r="H27797" s="3">
        <v>0.47898148148148151</v>
      </c>
      <c r="I27797">
        <v>11</v>
      </c>
      <c r="J27797" s="5">
        <v>20.25</v>
      </c>
      <c r="K27797" s="5">
        <v>20.25</v>
      </c>
      <c r="L27797" s="1" t="s">
        <v>172</v>
      </c>
      <c r="M27797" s="1" t="s">
        <v>20</v>
      </c>
      <c r="N27797" s="1" t="s">
        <v>28</v>
      </c>
      <c r="O27797" s="1" t="s">
        <v>29</v>
      </c>
    </row>
    <row r="27798" spans="1:15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s="2">
        <v>42209</v>
      </c>
      <c r="G27798" s="1" t="s">
        <v>179</v>
      </c>
      <c r="H27798" s="3">
        <v>0.47898148148148151</v>
      </c>
      <c r="I27798">
        <v>11</v>
      </c>
      <c r="J27798" s="5">
        <v>9.75</v>
      </c>
      <c r="K27798" s="5">
        <v>9.75</v>
      </c>
      <c r="L27798" s="1" t="s">
        <v>173</v>
      </c>
      <c r="M27798" s="1" t="s">
        <v>13</v>
      </c>
      <c r="N27798" s="1" t="s">
        <v>75</v>
      </c>
      <c r="O27798" s="1" t="s">
        <v>76</v>
      </c>
    </row>
    <row r="27799" spans="1:15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s="2">
        <v>42209</v>
      </c>
      <c r="G27799" s="1" t="s">
        <v>179</v>
      </c>
      <c r="H27799" s="3">
        <v>0.48298611111111112</v>
      </c>
      <c r="I27799">
        <v>11</v>
      </c>
      <c r="J27799" s="5">
        <v>12.5</v>
      </c>
      <c r="K27799" s="5">
        <v>12.5</v>
      </c>
      <c r="L27799" s="1" t="s">
        <v>171</v>
      </c>
      <c r="M27799" s="1" t="s">
        <v>13</v>
      </c>
      <c r="N27799" s="1" t="s">
        <v>75</v>
      </c>
      <c r="O27799" s="1" t="s">
        <v>76</v>
      </c>
    </row>
    <row r="27800" spans="1:15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1" t="s">
        <v>179</v>
      </c>
      <c r="H27800" s="3">
        <v>0.48873842592592592</v>
      </c>
      <c r="I27800">
        <v>11</v>
      </c>
      <c r="J27800" s="5">
        <v>16.75</v>
      </c>
      <c r="K27800" s="5">
        <v>16.75</v>
      </c>
      <c r="L27800" s="1" t="s">
        <v>171</v>
      </c>
      <c r="M27800" s="1" t="s">
        <v>31</v>
      </c>
      <c r="N27800" s="1" t="s">
        <v>71</v>
      </c>
      <c r="O27800" s="1" t="s">
        <v>72</v>
      </c>
    </row>
    <row r="27801" spans="1:15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1" t="s">
        <v>179</v>
      </c>
      <c r="H27801" s="3">
        <v>0.48873842592592592</v>
      </c>
      <c r="I27801">
        <v>11</v>
      </c>
      <c r="J27801" s="5">
        <v>18.5</v>
      </c>
      <c r="K27801" s="5">
        <v>18.5</v>
      </c>
      <c r="L27801" s="1" t="s">
        <v>172</v>
      </c>
      <c r="M27801" s="1" t="s">
        <v>20</v>
      </c>
      <c r="N27801" s="1" t="s">
        <v>21</v>
      </c>
      <c r="O27801" s="1" t="s">
        <v>22</v>
      </c>
    </row>
    <row r="27802" spans="1:15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1" t="s">
        <v>179</v>
      </c>
      <c r="H27802" s="3">
        <v>0.48873842592592592</v>
      </c>
      <c r="I27802">
        <v>11</v>
      </c>
      <c r="J27802" s="5">
        <v>20.75</v>
      </c>
      <c r="K27802" s="5">
        <v>20.75</v>
      </c>
      <c r="L27802" s="1" t="s">
        <v>172</v>
      </c>
      <c r="M27802" s="1" t="s">
        <v>31</v>
      </c>
      <c r="N27802" s="1" t="s">
        <v>67</v>
      </c>
      <c r="O27802" s="1" t="s">
        <v>68</v>
      </c>
    </row>
    <row r="27803" spans="1:15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1" t="s">
        <v>179</v>
      </c>
      <c r="H27803" s="3">
        <v>0.49186342592592591</v>
      </c>
      <c r="I27803">
        <v>11</v>
      </c>
      <c r="J27803" s="5">
        <v>18.5</v>
      </c>
      <c r="K27803" s="5">
        <v>37</v>
      </c>
      <c r="L27803" s="1" t="s">
        <v>172</v>
      </c>
      <c r="M27803" s="1" t="s">
        <v>20</v>
      </c>
      <c r="N27803" s="1" t="s">
        <v>21</v>
      </c>
      <c r="O27803" s="1" t="s">
        <v>22</v>
      </c>
    </row>
    <row r="27804" spans="1:15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1" t="s">
        <v>179</v>
      </c>
      <c r="H27804" s="3">
        <v>0.49186342592592591</v>
      </c>
      <c r="I27804">
        <v>11</v>
      </c>
      <c r="J27804" s="5">
        <v>20.5</v>
      </c>
      <c r="K27804" s="5">
        <v>20.5</v>
      </c>
      <c r="L27804" s="1" t="s">
        <v>172</v>
      </c>
      <c r="M27804" s="1" t="s">
        <v>13</v>
      </c>
      <c r="N27804" s="1" t="s">
        <v>52</v>
      </c>
      <c r="O27804" s="1" t="s">
        <v>53</v>
      </c>
    </row>
    <row r="27805" spans="1:15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1" t="s">
        <v>179</v>
      </c>
      <c r="H27805" s="3">
        <v>0.49186342592592591</v>
      </c>
      <c r="I27805">
        <v>11</v>
      </c>
      <c r="J27805" s="5">
        <v>11</v>
      </c>
      <c r="K27805" s="5">
        <v>11</v>
      </c>
      <c r="L27805" s="1" t="s">
        <v>173</v>
      </c>
      <c r="M27805" s="1" t="s">
        <v>13</v>
      </c>
      <c r="N27805" s="1" t="s">
        <v>127</v>
      </c>
      <c r="O27805" s="1" t="s">
        <v>128</v>
      </c>
    </row>
    <row r="27806" spans="1:15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s="2">
        <v>42209</v>
      </c>
      <c r="G27806" s="1" t="s">
        <v>179</v>
      </c>
      <c r="H27806" s="3">
        <v>0.49244212962962963</v>
      </c>
      <c r="I27806">
        <v>11</v>
      </c>
      <c r="J27806" s="5">
        <v>20.5</v>
      </c>
      <c r="K27806" s="5">
        <v>20.5</v>
      </c>
      <c r="L27806" s="1" t="s">
        <v>172</v>
      </c>
      <c r="M27806" s="1" t="s">
        <v>13</v>
      </c>
      <c r="N27806" s="1" t="s">
        <v>91</v>
      </c>
      <c r="O27806" s="1" t="s">
        <v>92</v>
      </c>
    </row>
    <row r="27807" spans="1:15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s="2">
        <v>42209</v>
      </c>
      <c r="G27807" s="1" t="s">
        <v>179</v>
      </c>
      <c r="H27807" s="3">
        <v>0.49244212962962963</v>
      </c>
      <c r="I27807">
        <v>11</v>
      </c>
      <c r="J27807" s="5">
        <v>9.75</v>
      </c>
      <c r="K27807" s="5">
        <v>9.75</v>
      </c>
      <c r="L27807" s="1" t="s">
        <v>173</v>
      </c>
      <c r="M27807" s="1" t="s">
        <v>13</v>
      </c>
      <c r="N27807" s="1" t="s">
        <v>75</v>
      </c>
      <c r="O27807" s="1" t="s">
        <v>76</v>
      </c>
    </row>
    <row r="27808" spans="1:15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s="2">
        <v>42209</v>
      </c>
      <c r="G27808" s="1" t="s">
        <v>179</v>
      </c>
      <c r="H27808" s="3">
        <v>0.49690972222222224</v>
      </c>
      <c r="I27808">
        <v>11</v>
      </c>
      <c r="J27808" s="5">
        <v>12</v>
      </c>
      <c r="K27808" s="5">
        <v>12</v>
      </c>
      <c r="L27808" s="1" t="s">
        <v>173</v>
      </c>
      <c r="M27808" s="1" t="s">
        <v>20</v>
      </c>
      <c r="N27808" s="1" t="s">
        <v>107</v>
      </c>
      <c r="O27808" s="1" t="s">
        <v>108</v>
      </c>
    </row>
    <row r="27809" spans="1:15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s="2">
        <v>42209</v>
      </c>
      <c r="G27809" s="1" t="s">
        <v>179</v>
      </c>
      <c r="H27809" s="3">
        <v>0.50165509259259256</v>
      </c>
      <c r="I27809">
        <v>12</v>
      </c>
      <c r="J27809" s="5">
        <v>16.75</v>
      </c>
      <c r="K27809" s="5">
        <v>16.75</v>
      </c>
      <c r="L27809" s="1" t="s">
        <v>171</v>
      </c>
      <c r="M27809" s="1" t="s">
        <v>31</v>
      </c>
      <c r="N27809" s="1" t="s">
        <v>71</v>
      </c>
      <c r="O27809" s="1" t="s">
        <v>72</v>
      </c>
    </row>
    <row r="27810" spans="1:15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s="2">
        <v>42209</v>
      </c>
      <c r="G27810" s="1" t="s">
        <v>179</v>
      </c>
      <c r="H27810" s="3">
        <v>0.50165509259259256</v>
      </c>
      <c r="I27810">
        <v>12</v>
      </c>
      <c r="J27810" s="5">
        <v>20.5</v>
      </c>
      <c r="K27810" s="5">
        <v>20.5</v>
      </c>
      <c r="L27810" s="1" t="s">
        <v>172</v>
      </c>
      <c r="M27810" s="1" t="s">
        <v>13</v>
      </c>
      <c r="N27810" s="1" t="s">
        <v>52</v>
      </c>
      <c r="O27810" s="1" t="s">
        <v>53</v>
      </c>
    </row>
    <row r="27811" spans="1:15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s="2">
        <v>42209</v>
      </c>
      <c r="G27811" s="1" t="s">
        <v>179</v>
      </c>
      <c r="H27811" s="3">
        <v>0.50165509259259256</v>
      </c>
      <c r="I27811">
        <v>12</v>
      </c>
      <c r="J27811" s="5">
        <v>12.5</v>
      </c>
      <c r="K27811" s="5">
        <v>12.5</v>
      </c>
      <c r="L27811" s="1" t="s">
        <v>173</v>
      </c>
      <c r="M27811" s="1" t="s">
        <v>24</v>
      </c>
      <c r="N27811" s="1" t="s">
        <v>36</v>
      </c>
      <c r="O27811" s="1" t="s">
        <v>37</v>
      </c>
    </row>
    <row r="27812" spans="1:15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s="2">
        <v>42209</v>
      </c>
      <c r="G27812" s="1" t="s">
        <v>179</v>
      </c>
      <c r="H27812" s="3">
        <v>0.50165509259259256</v>
      </c>
      <c r="I27812">
        <v>12</v>
      </c>
      <c r="J27812" s="5">
        <v>12.25</v>
      </c>
      <c r="K27812" s="5">
        <v>12.25</v>
      </c>
      <c r="L27812" s="1" t="s">
        <v>173</v>
      </c>
      <c r="M27812" s="1" t="s">
        <v>24</v>
      </c>
      <c r="N27812" s="1" t="s">
        <v>111</v>
      </c>
      <c r="O27812" s="1" t="s">
        <v>112</v>
      </c>
    </row>
    <row r="27813" spans="1:15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s="2">
        <v>42209</v>
      </c>
      <c r="G27813" s="1" t="s">
        <v>179</v>
      </c>
      <c r="H27813" s="3">
        <v>0.50165509259259256</v>
      </c>
      <c r="I27813">
        <v>12</v>
      </c>
      <c r="J27813" s="5">
        <v>12</v>
      </c>
      <c r="K27813" s="5">
        <v>12</v>
      </c>
      <c r="L27813" s="1" t="s">
        <v>173</v>
      </c>
      <c r="M27813" s="1" t="s">
        <v>20</v>
      </c>
      <c r="N27813" s="1" t="s">
        <v>63</v>
      </c>
      <c r="O27813" s="1" t="s">
        <v>64</v>
      </c>
    </row>
    <row r="27814" spans="1:15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s="2">
        <v>42209</v>
      </c>
      <c r="G27814" s="1" t="s">
        <v>179</v>
      </c>
      <c r="H27814" s="3">
        <v>0.51771990740740736</v>
      </c>
      <c r="I27814">
        <v>12</v>
      </c>
      <c r="J27814" s="5">
        <v>18.5</v>
      </c>
      <c r="K27814" s="5">
        <v>18.5</v>
      </c>
      <c r="L27814" s="1" t="s">
        <v>172</v>
      </c>
      <c r="M27814" s="1" t="s">
        <v>20</v>
      </c>
      <c r="N27814" s="1" t="s">
        <v>21</v>
      </c>
      <c r="O27814" s="1" t="s">
        <v>22</v>
      </c>
    </row>
    <row r="27815" spans="1:15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s="2">
        <v>42209</v>
      </c>
      <c r="G27815" s="1" t="s">
        <v>179</v>
      </c>
      <c r="H27815" s="3">
        <v>0.51771990740740736</v>
      </c>
      <c r="I27815">
        <v>12</v>
      </c>
      <c r="J27815" s="5">
        <v>20.75</v>
      </c>
      <c r="K27815" s="5">
        <v>20.75</v>
      </c>
      <c r="L27815" s="1" t="s">
        <v>172</v>
      </c>
      <c r="M27815" s="1" t="s">
        <v>24</v>
      </c>
      <c r="N27815" s="1" t="s">
        <v>36</v>
      </c>
      <c r="O27815" s="1" t="s">
        <v>37</v>
      </c>
    </row>
    <row r="27816" spans="1:15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1" t="s">
        <v>179</v>
      </c>
      <c r="H27816" s="3">
        <v>0.52232638888888894</v>
      </c>
      <c r="I27816">
        <v>12</v>
      </c>
      <c r="J27816" s="5">
        <v>16.75</v>
      </c>
      <c r="K27816" s="5">
        <v>16.75</v>
      </c>
      <c r="L27816" s="1" t="s">
        <v>171</v>
      </c>
      <c r="M27816" s="1" t="s">
        <v>31</v>
      </c>
      <c r="N27816" s="1" t="s">
        <v>71</v>
      </c>
      <c r="O27816" s="1" t="s">
        <v>72</v>
      </c>
    </row>
    <row r="27817" spans="1:15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1" t="s">
        <v>179</v>
      </c>
      <c r="H27817" s="3">
        <v>0.52232638888888894</v>
      </c>
      <c r="I27817">
        <v>12</v>
      </c>
      <c r="J27817" s="5">
        <v>11</v>
      </c>
      <c r="K27817" s="5">
        <v>22</v>
      </c>
      <c r="L27817" s="1" t="s">
        <v>173</v>
      </c>
      <c r="M27817" s="1" t="s">
        <v>13</v>
      </c>
      <c r="N27817" s="1" t="s">
        <v>127</v>
      </c>
      <c r="O27817" s="1" t="s">
        <v>128</v>
      </c>
    </row>
    <row r="27818" spans="1:15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1" t="s">
        <v>179</v>
      </c>
      <c r="H27818" s="3">
        <v>0.52232638888888894</v>
      </c>
      <c r="I27818">
        <v>12</v>
      </c>
      <c r="J27818" s="5">
        <v>20.5</v>
      </c>
      <c r="K27818" s="5">
        <v>20.5</v>
      </c>
      <c r="L27818" s="1" t="s">
        <v>172</v>
      </c>
      <c r="M27818" s="1" t="s">
        <v>13</v>
      </c>
      <c r="N27818" s="1" t="s">
        <v>42</v>
      </c>
      <c r="O27818" s="1" t="s">
        <v>43</v>
      </c>
    </row>
    <row r="27819" spans="1:15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s="2">
        <v>42209</v>
      </c>
      <c r="G27819" s="1" t="s">
        <v>179</v>
      </c>
      <c r="H27819" s="3">
        <v>0.52521990740740743</v>
      </c>
      <c r="I27819">
        <v>12</v>
      </c>
      <c r="J27819" s="5">
        <v>16.5</v>
      </c>
      <c r="K27819" s="5">
        <v>16.5</v>
      </c>
      <c r="L27819" s="1" t="s">
        <v>172</v>
      </c>
      <c r="M27819" s="1" t="s">
        <v>13</v>
      </c>
      <c r="N27819" s="1" t="s">
        <v>14</v>
      </c>
      <c r="O27819" s="1" t="s">
        <v>15</v>
      </c>
    </row>
    <row r="27820" spans="1:15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1" t="s">
        <v>179</v>
      </c>
      <c r="H27820" s="3">
        <v>0.52959490740740744</v>
      </c>
      <c r="I27820">
        <v>12</v>
      </c>
      <c r="J27820" s="5">
        <v>20.25</v>
      </c>
      <c r="K27820" s="5">
        <v>20.25</v>
      </c>
      <c r="L27820" s="1" t="s">
        <v>172</v>
      </c>
      <c r="M27820" s="1" t="s">
        <v>20</v>
      </c>
      <c r="N27820" s="1" t="s">
        <v>49</v>
      </c>
      <c r="O27820" s="1" t="s">
        <v>50</v>
      </c>
    </row>
    <row r="27821" spans="1:15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1" t="s">
        <v>179</v>
      </c>
      <c r="H27821" s="3">
        <v>0.52959490740740744</v>
      </c>
      <c r="I27821">
        <v>12</v>
      </c>
      <c r="J27821" s="5">
        <v>16.5</v>
      </c>
      <c r="K27821" s="5">
        <v>16.5</v>
      </c>
      <c r="L27821" s="1" t="s">
        <v>171</v>
      </c>
      <c r="M27821" s="1" t="s">
        <v>20</v>
      </c>
      <c r="N27821" s="1" t="s">
        <v>60</v>
      </c>
      <c r="O27821" s="1" t="s">
        <v>61</v>
      </c>
    </row>
    <row r="27822" spans="1:15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1" t="s">
        <v>179</v>
      </c>
      <c r="H27822" s="3">
        <v>0.52959490740740744</v>
      </c>
      <c r="I27822">
        <v>12</v>
      </c>
      <c r="J27822" s="5">
        <v>12</v>
      </c>
      <c r="K27822" s="5">
        <v>24</v>
      </c>
      <c r="L27822" s="1" t="s">
        <v>173</v>
      </c>
      <c r="M27822" s="1" t="s">
        <v>20</v>
      </c>
      <c r="N27822" s="1" t="s">
        <v>63</v>
      </c>
      <c r="O27822" s="1" t="s">
        <v>64</v>
      </c>
    </row>
    <row r="27823" spans="1:15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1" t="s">
        <v>179</v>
      </c>
      <c r="H27823" s="3">
        <v>0.53050925925925929</v>
      </c>
      <c r="I27823">
        <v>12</v>
      </c>
      <c r="J27823" s="5">
        <v>20.75</v>
      </c>
      <c r="K27823" s="5">
        <v>20.75</v>
      </c>
      <c r="L27823" s="1" t="s">
        <v>172</v>
      </c>
      <c r="M27823" s="1" t="s">
        <v>31</v>
      </c>
      <c r="N27823" s="1" t="s">
        <v>121</v>
      </c>
      <c r="O27823" s="1" t="s">
        <v>122</v>
      </c>
    </row>
    <row r="27824" spans="1:15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1" t="s">
        <v>179</v>
      </c>
      <c r="H27824" s="3">
        <v>0.53050925925925929</v>
      </c>
      <c r="I27824">
        <v>12</v>
      </c>
      <c r="J27824" s="5">
        <v>16</v>
      </c>
      <c r="K27824" s="5">
        <v>16</v>
      </c>
      <c r="L27824" s="1" t="s">
        <v>171</v>
      </c>
      <c r="M27824" s="1" t="s">
        <v>13</v>
      </c>
      <c r="N27824" s="1" t="s">
        <v>17</v>
      </c>
      <c r="O27824" s="1" t="s">
        <v>18</v>
      </c>
    </row>
    <row r="27825" spans="1:15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1" t="s">
        <v>179</v>
      </c>
      <c r="H27825" s="3">
        <v>0.53050925925925929</v>
      </c>
      <c r="I27825">
        <v>12</v>
      </c>
      <c r="J27825" s="5">
        <v>18.5</v>
      </c>
      <c r="K27825" s="5">
        <v>18.5</v>
      </c>
      <c r="L27825" s="1" t="s">
        <v>172</v>
      </c>
      <c r="M27825" s="1" t="s">
        <v>20</v>
      </c>
      <c r="N27825" s="1" t="s">
        <v>21</v>
      </c>
      <c r="O27825" s="1" t="s">
        <v>22</v>
      </c>
    </row>
    <row r="27826" spans="1:15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1" t="s">
        <v>179</v>
      </c>
      <c r="H27826" s="3">
        <v>0.53050925925925929</v>
      </c>
      <c r="I27826">
        <v>12</v>
      </c>
      <c r="J27826" s="5">
        <v>13.25</v>
      </c>
      <c r="K27826" s="5">
        <v>13.25</v>
      </c>
      <c r="L27826" s="1" t="s">
        <v>171</v>
      </c>
      <c r="M27826" s="1" t="s">
        <v>13</v>
      </c>
      <c r="N27826" s="1" t="s">
        <v>14</v>
      </c>
      <c r="O27826" s="1" t="s">
        <v>15</v>
      </c>
    </row>
    <row r="27827" spans="1:15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1" t="s">
        <v>179</v>
      </c>
      <c r="H27827" s="3">
        <v>0.53050925925925929</v>
      </c>
      <c r="I27827">
        <v>12</v>
      </c>
      <c r="J27827" s="5">
        <v>20.75</v>
      </c>
      <c r="K27827" s="5">
        <v>41.5</v>
      </c>
      <c r="L27827" s="1" t="s">
        <v>172</v>
      </c>
      <c r="M27827" s="1" t="s">
        <v>24</v>
      </c>
      <c r="N27827" s="1" t="s">
        <v>25</v>
      </c>
      <c r="O27827" s="1" t="s">
        <v>26</v>
      </c>
    </row>
    <row r="27828" spans="1:15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1" t="s">
        <v>179</v>
      </c>
      <c r="H27828" s="3">
        <v>0.53050925925925929</v>
      </c>
      <c r="I27828">
        <v>12</v>
      </c>
      <c r="J27828" s="5">
        <v>16.75</v>
      </c>
      <c r="K27828" s="5">
        <v>16.75</v>
      </c>
      <c r="L27828" s="1" t="s">
        <v>171</v>
      </c>
      <c r="M27828" s="1" t="s">
        <v>20</v>
      </c>
      <c r="N27828" s="1" t="s">
        <v>98</v>
      </c>
      <c r="O27828" s="1" t="s">
        <v>99</v>
      </c>
    </row>
    <row r="27829" spans="1:15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1" t="s">
        <v>179</v>
      </c>
      <c r="H27829" s="3">
        <v>0.53050925925925929</v>
      </c>
      <c r="I27829">
        <v>12</v>
      </c>
      <c r="J27829" s="5">
        <v>20.25</v>
      </c>
      <c r="K27829" s="5">
        <v>20.25</v>
      </c>
      <c r="L27829" s="1" t="s">
        <v>172</v>
      </c>
      <c r="M27829" s="1" t="s">
        <v>20</v>
      </c>
      <c r="N27829" s="1" t="s">
        <v>28</v>
      </c>
      <c r="O27829" s="1" t="s">
        <v>29</v>
      </c>
    </row>
    <row r="27830" spans="1:15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1" t="s">
        <v>179</v>
      </c>
      <c r="H27830" s="3">
        <v>0.53050925925925929</v>
      </c>
      <c r="I27830">
        <v>12</v>
      </c>
      <c r="J27830" s="5">
        <v>9.75</v>
      </c>
      <c r="K27830" s="5">
        <v>9.75</v>
      </c>
      <c r="L27830" s="1" t="s">
        <v>173</v>
      </c>
      <c r="M27830" s="1" t="s">
        <v>13</v>
      </c>
      <c r="N27830" s="1" t="s">
        <v>75</v>
      </c>
      <c r="O27830" s="1" t="s">
        <v>76</v>
      </c>
    </row>
    <row r="27831" spans="1:15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1" t="s">
        <v>179</v>
      </c>
      <c r="H27831" s="3">
        <v>0.53050925925925929</v>
      </c>
      <c r="I27831">
        <v>12</v>
      </c>
      <c r="J27831" s="5">
        <v>20.75</v>
      </c>
      <c r="K27831" s="5">
        <v>41.5</v>
      </c>
      <c r="L27831" s="1" t="s">
        <v>172</v>
      </c>
      <c r="M27831" s="1" t="s">
        <v>31</v>
      </c>
      <c r="N27831" s="1" t="s">
        <v>67</v>
      </c>
      <c r="O27831" s="1" t="s">
        <v>68</v>
      </c>
    </row>
    <row r="27832" spans="1:15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1" t="s">
        <v>179</v>
      </c>
      <c r="H27832" s="3">
        <v>0.53050925925925929</v>
      </c>
      <c r="I27832">
        <v>12</v>
      </c>
      <c r="J27832" s="5">
        <v>16.75</v>
      </c>
      <c r="K27832" s="5">
        <v>16.75</v>
      </c>
      <c r="L27832" s="1" t="s">
        <v>171</v>
      </c>
      <c r="M27832" s="1" t="s">
        <v>31</v>
      </c>
      <c r="N27832" s="1" t="s">
        <v>67</v>
      </c>
      <c r="O27832" s="1" t="s">
        <v>68</v>
      </c>
    </row>
    <row r="27833" spans="1:15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1" t="s">
        <v>179</v>
      </c>
      <c r="H27833" s="3">
        <v>0.53050925925925929</v>
      </c>
      <c r="I27833">
        <v>12</v>
      </c>
      <c r="J27833" s="5">
        <v>20.75</v>
      </c>
      <c r="K27833" s="5">
        <v>20.75</v>
      </c>
      <c r="L27833" s="1" t="s">
        <v>172</v>
      </c>
      <c r="M27833" s="1" t="s">
        <v>24</v>
      </c>
      <c r="N27833" s="1" t="s">
        <v>57</v>
      </c>
      <c r="O27833" s="1" t="s">
        <v>58</v>
      </c>
    </row>
    <row r="27834" spans="1:15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1" t="s">
        <v>179</v>
      </c>
      <c r="H27834" s="3">
        <v>0.53050925925925929</v>
      </c>
      <c r="I27834">
        <v>12</v>
      </c>
      <c r="J27834" s="5">
        <v>20.75</v>
      </c>
      <c r="K27834" s="5">
        <v>20.75</v>
      </c>
      <c r="L27834" s="1" t="s">
        <v>172</v>
      </c>
      <c r="M27834" s="1" t="s">
        <v>31</v>
      </c>
      <c r="N27834" s="1" t="s">
        <v>32</v>
      </c>
      <c r="O27834" s="1" t="s">
        <v>33</v>
      </c>
    </row>
    <row r="27835" spans="1:15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1" t="s">
        <v>179</v>
      </c>
      <c r="H27835" s="3">
        <v>0.53050925925925929</v>
      </c>
      <c r="I27835">
        <v>12</v>
      </c>
      <c r="J27835" s="5">
        <v>20.25</v>
      </c>
      <c r="K27835" s="5">
        <v>20.25</v>
      </c>
      <c r="L27835" s="1" t="s">
        <v>172</v>
      </c>
      <c r="M27835" s="1" t="s">
        <v>20</v>
      </c>
      <c r="N27835" s="1" t="s">
        <v>63</v>
      </c>
      <c r="O27835" s="1" t="s">
        <v>64</v>
      </c>
    </row>
    <row r="27836" spans="1:15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s="2">
        <v>42209</v>
      </c>
      <c r="G27836" s="1" t="s">
        <v>179</v>
      </c>
      <c r="H27836" s="3">
        <v>0.53697916666666667</v>
      </c>
      <c r="I27836">
        <v>12</v>
      </c>
      <c r="J27836" s="5">
        <v>20.25</v>
      </c>
      <c r="K27836" s="5">
        <v>20.25</v>
      </c>
      <c r="L27836" s="1" t="s">
        <v>172</v>
      </c>
      <c r="M27836" s="1" t="s">
        <v>24</v>
      </c>
      <c r="N27836" s="1" t="s">
        <v>111</v>
      </c>
      <c r="O27836" s="1" t="s">
        <v>112</v>
      </c>
    </row>
    <row r="27837" spans="1:15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s="2">
        <v>42209</v>
      </c>
      <c r="G27837" s="1" t="s">
        <v>179</v>
      </c>
      <c r="H27837" s="3">
        <v>0.53697916666666667</v>
      </c>
      <c r="I27837">
        <v>12</v>
      </c>
      <c r="J27837" s="5">
        <v>12.5</v>
      </c>
      <c r="K27837" s="5">
        <v>12.5</v>
      </c>
      <c r="L27837" s="1" t="s">
        <v>173</v>
      </c>
      <c r="M27837" s="1" t="s">
        <v>24</v>
      </c>
      <c r="N27837" s="1" t="s">
        <v>57</v>
      </c>
      <c r="O27837" s="1" t="s">
        <v>58</v>
      </c>
    </row>
    <row r="27838" spans="1:15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1" t="s">
        <v>179</v>
      </c>
      <c r="H27838" s="3">
        <v>0.54834490740740738</v>
      </c>
      <c r="I27838">
        <v>13</v>
      </c>
      <c r="J27838" s="5">
        <v>12</v>
      </c>
      <c r="K27838" s="5">
        <v>12</v>
      </c>
      <c r="L27838" s="1" t="s">
        <v>173</v>
      </c>
      <c r="M27838" s="1" t="s">
        <v>13</v>
      </c>
      <c r="N27838" s="1" t="s">
        <v>82</v>
      </c>
      <c r="O27838" s="1" t="s">
        <v>83</v>
      </c>
    </row>
    <row r="27839" spans="1:15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1" t="s">
        <v>179</v>
      </c>
      <c r="H27839" s="3">
        <v>0.54834490740740738</v>
      </c>
      <c r="I27839">
        <v>13</v>
      </c>
      <c r="J27839" s="5">
        <v>12</v>
      </c>
      <c r="K27839" s="5">
        <v>12</v>
      </c>
      <c r="L27839" s="1" t="s">
        <v>173</v>
      </c>
      <c r="M27839" s="1" t="s">
        <v>13</v>
      </c>
      <c r="N27839" s="1" t="s">
        <v>91</v>
      </c>
      <c r="O27839" s="1" t="s">
        <v>92</v>
      </c>
    </row>
    <row r="27840" spans="1:15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1" t="s">
        <v>179</v>
      </c>
      <c r="H27840" s="3">
        <v>0.54834490740740738</v>
      </c>
      <c r="I27840">
        <v>13</v>
      </c>
      <c r="J27840" s="5">
        <v>16.5</v>
      </c>
      <c r="K27840" s="5">
        <v>16.5</v>
      </c>
      <c r="L27840" s="1" t="s">
        <v>171</v>
      </c>
      <c r="M27840" s="1" t="s">
        <v>24</v>
      </c>
      <c r="N27840" s="1" t="s">
        <v>36</v>
      </c>
      <c r="O27840" s="1" t="s">
        <v>37</v>
      </c>
    </row>
    <row r="27841" spans="1:15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s="2">
        <v>42209</v>
      </c>
      <c r="G27841" s="1" t="s">
        <v>179</v>
      </c>
      <c r="H27841" s="3">
        <v>0.55194444444444446</v>
      </c>
      <c r="I27841">
        <v>13</v>
      </c>
      <c r="J27841" s="5">
        <v>16.75</v>
      </c>
      <c r="K27841" s="5">
        <v>16.75</v>
      </c>
      <c r="L27841" s="1" t="s">
        <v>171</v>
      </c>
      <c r="M27841" s="1" t="s">
        <v>31</v>
      </c>
      <c r="N27841" s="1" t="s">
        <v>79</v>
      </c>
      <c r="O27841" s="1" t="s">
        <v>80</v>
      </c>
    </row>
    <row r="27842" spans="1:15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s="2">
        <v>42209</v>
      </c>
      <c r="G27842" s="1" t="s">
        <v>179</v>
      </c>
      <c r="H27842" s="3">
        <v>0.55229166666666663</v>
      </c>
      <c r="I27842">
        <v>13</v>
      </c>
      <c r="J27842" s="5">
        <v>16</v>
      </c>
      <c r="K27842" s="5">
        <v>16</v>
      </c>
      <c r="L27842" s="1" t="s">
        <v>171</v>
      </c>
      <c r="M27842" s="1" t="s">
        <v>20</v>
      </c>
      <c r="N27842" s="1" t="s">
        <v>49</v>
      </c>
      <c r="O27842" s="1" t="s">
        <v>50</v>
      </c>
    </row>
    <row r="27843" spans="1:15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s="2">
        <v>42209</v>
      </c>
      <c r="G27843" s="1" t="s">
        <v>179</v>
      </c>
      <c r="H27843" s="3">
        <v>0.55456018518518524</v>
      </c>
      <c r="I27843">
        <v>13</v>
      </c>
      <c r="J27843" s="5">
        <v>16.25</v>
      </c>
      <c r="K27843" s="5">
        <v>16.25</v>
      </c>
      <c r="L27843" s="1" t="s">
        <v>171</v>
      </c>
      <c r="M27843" s="1" t="s">
        <v>24</v>
      </c>
      <c r="N27843" s="1" t="s">
        <v>94</v>
      </c>
      <c r="O27843" s="1" t="s">
        <v>95</v>
      </c>
    </row>
    <row r="27844" spans="1:15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s="2">
        <v>42209</v>
      </c>
      <c r="G27844" s="1" t="s">
        <v>179</v>
      </c>
      <c r="H27844" s="3">
        <v>0.55456018518518524</v>
      </c>
      <c r="I27844">
        <v>13</v>
      </c>
      <c r="J27844" s="5">
        <v>12</v>
      </c>
      <c r="K27844" s="5">
        <v>12</v>
      </c>
      <c r="L27844" s="1" t="s">
        <v>173</v>
      </c>
      <c r="M27844" s="1" t="s">
        <v>20</v>
      </c>
      <c r="N27844" s="1" t="s">
        <v>107</v>
      </c>
      <c r="O27844" s="1" t="s">
        <v>108</v>
      </c>
    </row>
    <row r="27845" spans="1:15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1" t="s">
        <v>179</v>
      </c>
      <c r="H27845" s="3">
        <v>0.55646990740740743</v>
      </c>
      <c r="I27845">
        <v>13</v>
      </c>
      <c r="J27845" s="5">
        <v>12</v>
      </c>
      <c r="K27845" s="5">
        <v>12</v>
      </c>
      <c r="L27845" s="1" t="s">
        <v>173</v>
      </c>
      <c r="M27845" s="1" t="s">
        <v>13</v>
      </c>
      <c r="N27845" s="1" t="s">
        <v>82</v>
      </c>
      <c r="O27845" s="1" t="s">
        <v>83</v>
      </c>
    </row>
    <row r="27846" spans="1:15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1" t="s">
        <v>179</v>
      </c>
      <c r="H27846" s="3">
        <v>0.55646990740740743</v>
      </c>
      <c r="I27846">
        <v>13</v>
      </c>
      <c r="J27846" s="5">
        <v>12</v>
      </c>
      <c r="K27846" s="5">
        <v>12</v>
      </c>
      <c r="L27846" s="1" t="s">
        <v>173</v>
      </c>
      <c r="M27846" s="1" t="s">
        <v>13</v>
      </c>
      <c r="N27846" s="1" t="s">
        <v>52</v>
      </c>
      <c r="O27846" s="1" t="s">
        <v>53</v>
      </c>
    </row>
    <row r="27847" spans="1:15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1" t="s">
        <v>179</v>
      </c>
      <c r="H27847" s="3">
        <v>0.55646990740740743</v>
      </c>
      <c r="I27847">
        <v>13</v>
      </c>
      <c r="J27847" s="5">
        <v>20.75</v>
      </c>
      <c r="K27847" s="5">
        <v>20.75</v>
      </c>
      <c r="L27847" s="1" t="s">
        <v>172</v>
      </c>
      <c r="M27847" s="1" t="s">
        <v>31</v>
      </c>
      <c r="N27847" s="1" t="s">
        <v>32</v>
      </c>
      <c r="O27847" s="1" t="s">
        <v>33</v>
      </c>
    </row>
    <row r="27848" spans="1:15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s="2">
        <v>42209</v>
      </c>
      <c r="G27848" s="1" t="s">
        <v>179</v>
      </c>
      <c r="H27848" s="3">
        <v>0.55811342592592594</v>
      </c>
      <c r="I27848">
        <v>13</v>
      </c>
      <c r="J27848" s="5">
        <v>20.75</v>
      </c>
      <c r="K27848" s="5">
        <v>20.75</v>
      </c>
      <c r="L27848" s="1" t="s">
        <v>172</v>
      </c>
      <c r="M27848" s="1" t="s">
        <v>31</v>
      </c>
      <c r="N27848" s="1" t="s">
        <v>39</v>
      </c>
      <c r="O27848" s="1" t="s">
        <v>40</v>
      </c>
    </row>
    <row r="27849" spans="1:15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s="2">
        <v>42209</v>
      </c>
      <c r="G27849" s="1" t="s">
        <v>179</v>
      </c>
      <c r="H27849" s="3">
        <v>0.55811342592592594</v>
      </c>
      <c r="I27849">
        <v>13</v>
      </c>
      <c r="J27849" s="5">
        <v>12</v>
      </c>
      <c r="K27849" s="5">
        <v>12</v>
      </c>
      <c r="L27849" s="1" t="s">
        <v>173</v>
      </c>
      <c r="M27849" s="1" t="s">
        <v>13</v>
      </c>
      <c r="N27849" s="1" t="s">
        <v>82</v>
      </c>
      <c r="O27849" s="1" t="s">
        <v>83</v>
      </c>
    </row>
    <row r="27850" spans="1:15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s="2">
        <v>42209</v>
      </c>
      <c r="G27850" s="1" t="s">
        <v>179</v>
      </c>
      <c r="H27850" s="3">
        <v>0.55811342592592594</v>
      </c>
      <c r="I27850">
        <v>13</v>
      </c>
      <c r="J27850" s="5">
        <v>20.5</v>
      </c>
      <c r="K27850" s="5">
        <v>20.5</v>
      </c>
      <c r="L27850" s="1" t="s">
        <v>172</v>
      </c>
      <c r="M27850" s="1" t="s">
        <v>13</v>
      </c>
      <c r="N27850" s="1" t="s">
        <v>17</v>
      </c>
      <c r="O27850" s="1" t="s">
        <v>18</v>
      </c>
    </row>
    <row r="27851" spans="1:15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s="2">
        <v>42209</v>
      </c>
      <c r="G27851" s="1" t="s">
        <v>179</v>
      </c>
      <c r="H27851" s="3">
        <v>0.55811342592592594</v>
      </c>
      <c r="I27851">
        <v>13</v>
      </c>
      <c r="J27851" s="5">
        <v>20.25</v>
      </c>
      <c r="K27851" s="5">
        <v>20.25</v>
      </c>
      <c r="L27851" s="1" t="s">
        <v>172</v>
      </c>
      <c r="M27851" s="1" t="s">
        <v>20</v>
      </c>
      <c r="N27851" s="1" t="s">
        <v>28</v>
      </c>
      <c r="O27851" s="1" t="s">
        <v>29</v>
      </c>
    </row>
    <row r="27852" spans="1:15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s="2">
        <v>42209</v>
      </c>
      <c r="G27852" s="1" t="s">
        <v>179</v>
      </c>
      <c r="H27852" s="3">
        <v>0.55811342592592594</v>
      </c>
      <c r="I27852">
        <v>13</v>
      </c>
      <c r="J27852" s="5">
        <v>20.75</v>
      </c>
      <c r="K27852" s="5">
        <v>20.75</v>
      </c>
      <c r="L27852" s="1" t="s">
        <v>172</v>
      </c>
      <c r="M27852" s="1" t="s">
        <v>31</v>
      </c>
      <c r="N27852" s="1" t="s">
        <v>32</v>
      </c>
      <c r="O27852" s="1" t="s">
        <v>33</v>
      </c>
    </row>
    <row r="27853" spans="1:15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s="2">
        <v>42209</v>
      </c>
      <c r="G27853" s="1" t="s">
        <v>179</v>
      </c>
      <c r="H27853" s="3">
        <v>0.58988425925925925</v>
      </c>
      <c r="I27853">
        <v>14</v>
      </c>
      <c r="J27853" s="5">
        <v>16.25</v>
      </c>
      <c r="K27853" s="5">
        <v>16.25</v>
      </c>
      <c r="L27853" s="1" t="s">
        <v>171</v>
      </c>
      <c r="M27853" s="1" t="s">
        <v>24</v>
      </c>
      <c r="N27853" s="1" t="s">
        <v>111</v>
      </c>
      <c r="O27853" s="1" t="s">
        <v>112</v>
      </c>
    </row>
    <row r="27854" spans="1:15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s="2">
        <v>42209</v>
      </c>
      <c r="G27854" s="1" t="s">
        <v>179</v>
      </c>
      <c r="H27854" s="3">
        <v>0.58988425925925925</v>
      </c>
      <c r="I27854">
        <v>14</v>
      </c>
      <c r="J27854" s="5">
        <v>20.75</v>
      </c>
      <c r="K27854" s="5">
        <v>20.75</v>
      </c>
      <c r="L27854" s="1" t="s">
        <v>172</v>
      </c>
      <c r="M27854" s="1" t="s">
        <v>24</v>
      </c>
      <c r="N27854" s="1" t="s">
        <v>57</v>
      </c>
      <c r="O27854" s="1" t="s">
        <v>58</v>
      </c>
    </row>
    <row r="27855" spans="1:15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1" t="s">
        <v>179</v>
      </c>
      <c r="H27855" s="3">
        <v>0.60078703703703706</v>
      </c>
      <c r="I27855">
        <v>14</v>
      </c>
      <c r="J27855" s="5">
        <v>16.25</v>
      </c>
      <c r="K27855" s="5">
        <v>16.25</v>
      </c>
      <c r="L27855" s="1" t="s">
        <v>171</v>
      </c>
      <c r="M27855" s="1" t="s">
        <v>24</v>
      </c>
      <c r="N27855" s="1" t="s">
        <v>94</v>
      </c>
      <c r="O27855" s="1" t="s">
        <v>95</v>
      </c>
    </row>
    <row r="27856" spans="1:15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1" t="s">
        <v>179</v>
      </c>
      <c r="H27856" s="3">
        <v>0.60078703703703706</v>
      </c>
      <c r="I27856">
        <v>14</v>
      </c>
      <c r="J27856" s="5">
        <v>16.75</v>
      </c>
      <c r="K27856" s="5">
        <v>16.75</v>
      </c>
      <c r="L27856" s="1" t="s">
        <v>171</v>
      </c>
      <c r="M27856" s="1" t="s">
        <v>31</v>
      </c>
      <c r="N27856" s="1" t="s">
        <v>121</v>
      </c>
      <c r="O27856" s="1" t="s">
        <v>122</v>
      </c>
    </row>
    <row r="27857" spans="1:15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1" t="s">
        <v>179</v>
      </c>
      <c r="H27857" s="3">
        <v>0.60078703703703706</v>
      </c>
      <c r="I27857">
        <v>14</v>
      </c>
      <c r="J27857" s="5">
        <v>20.5</v>
      </c>
      <c r="K27857" s="5">
        <v>20.5</v>
      </c>
      <c r="L27857" s="1" t="s">
        <v>172</v>
      </c>
      <c r="M27857" s="1" t="s">
        <v>13</v>
      </c>
      <c r="N27857" s="1" t="s">
        <v>17</v>
      </c>
      <c r="O27857" s="1" t="s">
        <v>18</v>
      </c>
    </row>
    <row r="27858" spans="1:15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1" t="s">
        <v>179</v>
      </c>
      <c r="H27858" s="3">
        <v>0.60078703703703706</v>
      </c>
      <c r="I27858">
        <v>14</v>
      </c>
      <c r="J27858" s="5">
        <v>17.95</v>
      </c>
      <c r="K27858" s="5">
        <v>17.95</v>
      </c>
      <c r="L27858" s="1" t="s">
        <v>172</v>
      </c>
      <c r="M27858" s="1" t="s">
        <v>20</v>
      </c>
      <c r="N27858" s="1" t="s">
        <v>88</v>
      </c>
      <c r="O27858" s="1" t="s">
        <v>89</v>
      </c>
    </row>
    <row r="27859" spans="1:15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1" t="s">
        <v>179</v>
      </c>
      <c r="H27859" s="3">
        <v>0.60078703703703706</v>
      </c>
      <c r="I27859">
        <v>14</v>
      </c>
      <c r="J27859" s="5">
        <v>16.5</v>
      </c>
      <c r="K27859" s="5">
        <v>16.5</v>
      </c>
      <c r="L27859" s="1" t="s">
        <v>172</v>
      </c>
      <c r="M27859" s="1" t="s">
        <v>13</v>
      </c>
      <c r="N27859" s="1" t="s">
        <v>14</v>
      </c>
      <c r="O27859" s="1" t="s">
        <v>15</v>
      </c>
    </row>
    <row r="27860" spans="1:15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1" t="s">
        <v>179</v>
      </c>
      <c r="H27860" s="3">
        <v>0.60078703703703706</v>
      </c>
      <c r="I27860">
        <v>14</v>
      </c>
      <c r="J27860" s="5">
        <v>16.5</v>
      </c>
      <c r="K27860" s="5">
        <v>16.5</v>
      </c>
      <c r="L27860" s="1" t="s">
        <v>171</v>
      </c>
      <c r="M27860" s="1" t="s">
        <v>24</v>
      </c>
      <c r="N27860" s="1" t="s">
        <v>25</v>
      </c>
      <c r="O27860" s="1" t="s">
        <v>26</v>
      </c>
    </row>
    <row r="27861" spans="1:15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1" t="s">
        <v>179</v>
      </c>
      <c r="H27861" s="3">
        <v>0.60078703703703706</v>
      </c>
      <c r="I27861">
        <v>14</v>
      </c>
      <c r="J27861" s="5">
        <v>12.75</v>
      </c>
      <c r="K27861" s="5">
        <v>12.75</v>
      </c>
      <c r="L27861" s="1" t="s">
        <v>173</v>
      </c>
      <c r="M27861" s="1" t="s">
        <v>20</v>
      </c>
      <c r="N27861" s="1" t="s">
        <v>98</v>
      </c>
      <c r="O27861" s="1" t="s">
        <v>99</v>
      </c>
    </row>
    <row r="27862" spans="1:15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1" t="s">
        <v>179</v>
      </c>
      <c r="H27862" s="3">
        <v>0.60078703703703706</v>
      </c>
      <c r="I27862">
        <v>14</v>
      </c>
      <c r="J27862" s="5">
        <v>12</v>
      </c>
      <c r="K27862" s="5">
        <v>12</v>
      </c>
      <c r="L27862" s="1" t="s">
        <v>173</v>
      </c>
      <c r="M27862" s="1" t="s">
        <v>13</v>
      </c>
      <c r="N27862" s="1" t="s">
        <v>91</v>
      </c>
      <c r="O27862" s="1" t="s">
        <v>92</v>
      </c>
    </row>
    <row r="27863" spans="1:15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1" t="s">
        <v>179</v>
      </c>
      <c r="H27863" s="3">
        <v>0.60078703703703706</v>
      </c>
      <c r="I27863">
        <v>14</v>
      </c>
      <c r="J27863" s="5">
        <v>12.5</v>
      </c>
      <c r="K27863" s="5">
        <v>12.5</v>
      </c>
      <c r="L27863" s="1" t="s">
        <v>171</v>
      </c>
      <c r="M27863" s="1" t="s">
        <v>13</v>
      </c>
      <c r="N27863" s="1" t="s">
        <v>75</v>
      </c>
      <c r="O27863" s="1" t="s">
        <v>76</v>
      </c>
    </row>
    <row r="27864" spans="1:15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1" t="s">
        <v>179</v>
      </c>
      <c r="H27864" s="3">
        <v>0.60078703703703706</v>
      </c>
      <c r="I27864">
        <v>14</v>
      </c>
      <c r="J27864" s="5">
        <v>12.5</v>
      </c>
      <c r="K27864" s="5">
        <v>12.5</v>
      </c>
      <c r="L27864" s="1" t="s">
        <v>173</v>
      </c>
      <c r="M27864" s="1" t="s">
        <v>24</v>
      </c>
      <c r="N27864" s="1" t="s">
        <v>36</v>
      </c>
      <c r="O27864" s="1" t="s">
        <v>37</v>
      </c>
    </row>
    <row r="27865" spans="1:15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1" t="s">
        <v>179</v>
      </c>
      <c r="H27865" s="3">
        <v>0.60078703703703706</v>
      </c>
      <c r="I27865">
        <v>14</v>
      </c>
      <c r="J27865" s="5">
        <v>20.75</v>
      </c>
      <c r="K27865" s="5">
        <v>41.5</v>
      </c>
      <c r="L27865" s="1" t="s">
        <v>172</v>
      </c>
      <c r="M27865" s="1" t="s">
        <v>24</v>
      </c>
      <c r="N27865" s="1" t="s">
        <v>57</v>
      </c>
      <c r="O27865" s="1" t="s">
        <v>58</v>
      </c>
    </row>
    <row r="27866" spans="1:15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1" t="s">
        <v>179</v>
      </c>
      <c r="H27866" s="3">
        <v>0.60078703703703706</v>
      </c>
      <c r="I27866">
        <v>14</v>
      </c>
      <c r="J27866" s="5">
        <v>12.5</v>
      </c>
      <c r="K27866" s="5">
        <v>12.5</v>
      </c>
      <c r="L27866" s="1" t="s">
        <v>173</v>
      </c>
      <c r="M27866" s="1" t="s">
        <v>20</v>
      </c>
      <c r="N27866" s="1" t="s">
        <v>60</v>
      </c>
      <c r="O27866" s="1" t="s">
        <v>61</v>
      </c>
    </row>
    <row r="27867" spans="1:15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1" t="s">
        <v>179</v>
      </c>
      <c r="H27867" s="3">
        <v>0.60078703703703706</v>
      </c>
      <c r="I27867">
        <v>14</v>
      </c>
      <c r="J27867" s="5">
        <v>12</v>
      </c>
      <c r="K27867" s="5">
        <v>24</v>
      </c>
      <c r="L27867" s="1" t="s">
        <v>173</v>
      </c>
      <c r="M27867" s="1" t="s">
        <v>20</v>
      </c>
      <c r="N27867" s="1" t="s">
        <v>63</v>
      </c>
      <c r="O27867" s="1" t="s">
        <v>64</v>
      </c>
    </row>
    <row r="27868" spans="1:15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s="2">
        <v>42209</v>
      </c>
      <c r="G27868" s="1" t="s">
        <v>179</v>
      </c>
      <c r="H27868" s="3">
        <v>0.60777777777777775</v>
      </c>
      <c r="I27868">
        <v>14</v>
      </c>
      <c r="J27868" s="5">
        <v>20.75</v>
      </c>
      <c r="K27868" s="5">
        <v>20.75</v>
      </c>
      <c r="L27868" s="1" t="s">
        <v>172</v>
      </c>
      <c r="M27868" s="1" t="s">
        <v>31</v>
      </c>
      <c r="N27868" s="1" t="s">
        <v>71</v>
      </c>
      <c r="O27868" s="1" t="s">
        <v>72</v>
      </c>
    </row>
    <row r="27869" spans="1:15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s="2">
        <v>42209</v>
      </c>
      <c r="G27869" s="1" t="s">
        <v>179</v>
      </c>
      <c r="H27869" s="3">
        <v>0.61182870370370368</v>
      </c>
      <c r="I27869">
        <v>14</v>
      </c>
      <c r="J27869" s="5">
        <v>12</v>
      </c>
      <c r="K27869" s="5">
        <v>12</v>
      </c>
      <c r="L27869" s="1" t="s">
        <v>173</v>
      </c>
      <c r="M27869" s="1" t="s">
        <v>13</v>
      </c>
      <c r="N27869" s="1" t="s">
        <v>17</v>
      </c>
      <c r="O27869" s="1" t="s">
        <v>18</v>
      </c>
    </row>
    <row r="27870" spans="1:15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s="2">
        <v>42209</v>
      </c>
      <c r="G27870" s="1" t="s">
        <v>179</v>
      </c>
      <c r="H27870" s="3">
        <v>0.61182870370370368</v>
      </c>
      <c r="I27870">
        <v>14</v>
      </c>
      <c r="J27870" s="5">
        <v>20.25</v>
      </c>
      <c r="K27870" s="5">
        <v>20.25</v>
      </c>
      <c r="L27870" s="1" t="s">
        <v>172</v>
      </c>
      <c r="M27870" s="1" t="s">
        <v>20</v>
      </c>
      <c r="N27870" s="1" t="s">
        <v>101</v>
      </c>
      <c r="O27870" s="1" t="s">
        <v>102</v>
      </c>
    </row>
    <row r="27871" spans="1:15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s="2">
        <v>42209</v>
      </c>
      <c r="G27871" s="1" t="s">
        <v>179</v>
      </c>
      <c r="H27871" s="3">
        <v>0.62174768518518519</v>
      </c>
      <c r="I27871">
        <v>14</v>
      </c>
      <c r="J27871" s="5">
        <v>20.75</v>
      </c>
      <c r="K27871" s="5">
        <v>20.75</v>
      </c>
      <c r="L27871" s="1" t="s">
        <v>172</v>
      </c>
      <c r="M27871" s="1" t="s">
        <v>31</v>
      </c>
      <c r="N27871" s="1" t="s">
        <v>79</v>
      </c>
      <c r="O27871" s="1" t="s">
        <v>80</v>
      </c>
    </row>
    <row r="27872" spans="1:15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s="2">
        <v>42209</v>
      </c>
      <c r="G27872" s="1" t="s">
        <v>179</v>
      </c>
      <c r="H27872" s="3">
        <v>0.62174768518518519</v>
      </c>
      <c r="I27872">
        <v>14</v>
      </c>
      <c r="J27872" s="5">
        <v>16</v>
      </c>
      <c r="K27872" s="5">
        <v>16</v>
      </c>
      <c r="L27872" s="1" t="s">
        <v>171</v>
      </c>
      <c r="M27872" s="1" t="s">
        <v>20</v>
      </c>
      <c r="N27872" s="1" t="s">
        <v>28</v>
      </c>
      <c r="O27872" s="1" t="s">
        <v>29</v>
      </c>
    </row>
    <row r="27873" spans="1:15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s="2">
        <v>42209</v>
      </c>
      <c r="G27873" s="1" t="s">
        <v>179</v>
      </c>
      <c r="H27873" s="3">
        <v>0.64731481481481479</v>
      </c>
      <c r="I27873">
        <v>15</v>
      </c>
      <c r="J27873" s="5">
        <v>12</v>
      </c>
      <c r="K27873" s="5">
        <v>12</v>
      </c>
      <c r="L27873" s="1" t="s">
        <v>173</v>
      </c>
      <c r="M27873" s="1" t="s">
        <v>20</v>
      </c>
      <c r="N27873" s="1" t="s">
        <v>49</v>
      </c>
      <c r="O27873" s="1" t="s">
        <v>50</v>
      </c>
    </row>
    <row r="27874" spans="1:15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1" t="s">
        <v>179</v>
      </c>
      <c r="H27874" s="3">
        <v>0.65127314814814818</v>
      </c>
      <c r="I27874">
        <v>15</v>
      </c>
      <c r="J27874" s="5">
        <v>12.25</v>
      </c>
      <c r="K27874" s="5">
        <v>12.25</v>
      </c>
      <c r="L27874" s="1" t="s">
        <v>173</v>
      </c>
      <c r="M27874" s="1" t="s">
        <v>24</v>
      </c>
      <c r="N27874" s="1" t="s">
        <v>94</v>
      </c>
      <c r="O27874" s="1" t="s">
        <v>95</v>
      </c>
    </row>
    <row r="27875" spans="1:15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1" t="s">
        <v>179</v>
      </c>
      <c r="H27875" s="3">
        <v>0.65127314814814818</v>
      </c>
      <c r="I27875">
        <v>15</v>
      </c>
      <c r="J27875" s="5">
        <v>16.75</v>
      </c>
      <c r="K27875" s="5">
        <v>16.75</v>
      </c>
      <c r="L27875" s="1" t="s">
        <v>171</v>
      </c>
      <c r="M27875" s="1" t="s">
        <v>31</v>
      </c>
      <c r="N27875" s="1" t="s">
        <v>71</v>
      </c>
      <c r="O27875" s="1" t="s">
        <v>72</v>
      </c>
    </row>
    <row r="27876" spans="1:15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1" t="s">
        <v>179</v>
      </c>
      <c r="H27876" s="3">
        <v>0.65127314814814818</v>
      </c>
      <c r="I27876">
        <v>15</v>
      </c>
      <c r="J27876" s="5">
        <v>12.5</v>
      </c>
      <c r="K27876" s="5">
        <v>12.5</v>
      </c>
      <c r="L27876" s="1" t="s">
        <v>171</v>
      </c>
      <c r="M27876" s="1" t="s">
        <v>13</v>
      </c>
      <c r="N27876" s="1" t="s">
        <v>75</v>
      </c>
      <c r="O27876" s="1" t="s">
        <v>76</v>
      </c>
    </row>
    <row r="27877" spans="1:15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s="2">
        <v>42209</v>
      </c>
      <c r="G27877" s="1" t="s">
        <v>179</v>
      </c>
      <c r="H27877" s="3">
        <v>0.674224537037037</v>
      </c>
      <c r="I27877">
        <v>16</v>
      </c>
      <c r="J27877" s="5">
        <v>16</v>
      </c>
      <c r="K27877" s="5">
        <v>16</v>
      </c>
      <c r="L27877" s="1" t="s">
        <v>171</v>
      </c>
      <c r="M27877" s="1" t="s">
        <v>20</v>
      </c>
      <c r="N27877" s="1" t="s">
        <v>49</v>
      </c>
      <c r="O27877" s="1" t="s">
        <v>50</v>
      </c>
    </row>
    <row r="27878" spans="1:15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s="2">
        <v>42209</v>
      </c>
      <c r="G27878" s="1" t="s">
        <v>179</v>
      </c>
      <c r="H27878" s="3">
        <v>0.674224537037037</v>
      </c>
      <c r="I27878">
        <v>16</v>
      </c>
      <c r="J27878" s="5">
        <v>16.5</v>
      </c>
      <c r="K27878" s="5">
        <v>16.5</v>
      </c>
      <c r="L27878" s="1" t="s">
        <v>171</v>
      </c>
      <c r="M27878" s="1" t="s">
        <v>24</v>
      </c>
      <c r="N27878" s="1" t="s">
        <v>25</v>
      </c>
      <c r="O27878" s="1" t="s">
        <v>26</v>
      </c>
    </row>
    <row r="27879" spans="1:15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s="2">
        <v>42209</v>
      </c>
      <c r="G27879" s="1" t="s">
        <v>179</v>
      </c>
      <c r="H27879" s="3">
        <v>0.674224537037037</v>
      </c>
      <c r="I27879">
        <v>16</v>
      </c>
      <c r="J27879" s="5">
        <v>12.5</v>
      </c>
      <c r="K27879" s="5">
        <v>12.5</v>
      </c>
      <c r="L27879" s="1" t="s">
        <v>171</v>
      </c>
      <c r="M27879" s="1" t="s">
        <v>13</v>
      </c>
      <c r="N27879" s="1" t="s">
        <v>75</v>
      </c>
      <c r="O27879" s="1" t="s">
        <v>76</v>
      </c>
    </row>
    <row r="27880" spans="1:15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s="2">
        <v>42209</v>
      </c>
      <c r="G27880" s="1" t="s">
        <v>179</v>
      </c>
      <c r="H27880" s="3">
        <v>0.674224537037037</v>
      </c>
      <c r="I27880">
        <v>16</v>
      </c>
      <c r="J27880" s="5">
        <v>16.75</v>
      </c>
      <c r="K27880" s="5">
        <v>16.75</v>
      </c>
      <c r="L27880" s="1" t="s">
        <v>171</v>
      </c>
      <c r="M27880" s="1" t="s">
        <v>31</v>
      </c>
      <c r="N27880" s="1" t="s">
        <v>32</v>
      </c>
      <c r="O27880" s="1" t="s">
        <v>33</v>
      </c>
    </row>
    <row r="27881" spans="1:15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s="2">
        <v>42209</v>
      </c>
      <c r="G27881" s="1" t="s">
        <v>179</v>
      </c>
      <c r="H27881" s="3">
        <v>0.68732638888888886</v>
      </c>
      <c r="I27881">
        <v>16</v>
      </c>
      <c r="J27881" s="5">
        <v>12</v>
      </c>
      <c r="K27881" s="5">
        <v>12</v>
      </c>
      <c r="L27881" s="1" t="s">
        <v>173</v>
      </c>
      <c r="M27881" s="1" t="s">
        <v>13</v>
      </c>
      <c r="N27881" s="1" t="s">
        <v>52</v>
      </c>
      <c r="O27881" s="1" t="s">
        <v>53</v>
      </c>
    </row>
    <row r="27882" spans="1:15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s="2">
        <v>42209</v>
      </c>
      <c r="G27882" s="1" t="s">
        <v>179</v>
      </c>
      <c r="H27882" s="3">
        <v>0.70204861111111116</v>
      </c>
      <c r="I27882">
        <v>16</v>
      </c>
      <c r="J27882" s="5">
        <v>16.75</v>
      </c>
      <c r="K27882" s="5">
        <v>16.75</v>
      </c>
      <c r="L27882" s="1" t="s">
        <v>171</v>
      </c>
      <c r="M27882" s="1" t="s">
        <v>31</v>
      </c>
      <c r="N27882" s="1" t="s">
        <v>71</v>
      </c>
      <c r="O27882" s="1" t="s">
        <v>72</v>
      </c>
    </row>
    <row r="27883" spans="1:15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s="2">
        <v>42209</v>
      </c>
      <c r="G27883" s="1" t="s">
        <v>179</v>
      </c>
      <c r="H27883" s="3">
        <v>0.70204861111111116</v>
      </c>
      <c r="I27883">
        <v>16</v>
      </c>
      <c r="J27883" s="5">
        <v>12.75</v>
      </c>
      <c r="K27883" s="5">
        <v>12.75</v>
      </c>
      <c r="L27883" s="1" t="s">
        <v>173</v>
      </c>
      <c r="M27883" s="1" t="s">
        <v>31</v>
      </c>
      <c r="N27883" s="1" t="s">
        <v>32</v>
      </c>
      <c r="O27883" s="1" t="s">
        <v>33</v>
      </c>
    </row>
    <row r="27884" spans="1:15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s="2">
        <v>42209</v>
      </c>
      <c r="G27884" s="1" t="s">
        <v>179</v>
      </c>
      <c r="H27884" s="3">
        <v>0.71619212962962964</v>
      </c>
      <c r="I27884">
        <v>17</v>
      </c>
      <c r="J27884" s="5">
        <v>16.5</v>
      </c>
      <c r="K27884" s="5">
        <v>16.5</v>
      </c>
      <c r="L27884" s="1" t="s">
        <v>171</v>
      </c>
      <c r="M27884" s="1" t="s">
        <v>24</v>
      </c>
      <c r="N27884" s="1" t="s">
        <v>25</v>
      </c>
      <c r="O27884" s="1" t="s">
        <v>26</v>
      </c>
    </row>
    <row r="27885" spans="1:15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s="2">
        <v>42209</v>
      </c>
      <c r="G27885" s="1" t="s">
        <v>179</v>
      </c>
      <c r="H27885" s="3">
        <v>0.71619212962962964</v>
      </c>
      <c r="I27885">
        <v>17</v>
      </c>
      <c r="J27885" s="5">
        <v>16</v>
      </c>
      <c r="K27885" s="5">
        <v>16</v>
      </c>
      <c r="L27885" s="1" t="s">
        <v>171</v>
      </c>
      <c r="M27885" s="1" t="s">
        <v>13</v>
      </c>
      <c r="N27885" s="1" t="s">
        <v>91</v>
      </c>
      <c r="O27885" s="1" t="s">
        <v>92</v>
      </c>
    </row>
    <row r="27886" spans="1:15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1" t="s">
        <v>179</v>
      </c>
      <c r="H27886" s="3">
        <v>0.7258796296296296</v>
      </c>
      <c r="I27886">
        <v>17</v>
      </c>
      <c r="J27886" s="5">
        <v>20.75</v>
      </c>
      <c r="K27886" s="5">
        <v>20.75</v>
      </c>
      <c r="L27886" s="1" t="s">
        <v>172</v>
      </c>
      <c r="M27886" s="1" t="s">
        <v>31</v>
      </c>
      <c r="N27886" s="1" t="s">
        <v>39</v>
      </c>
      <c r="O27886" s="1" t="s">
        <v>40</v>
      </c>
    </row>
    <row r="27887" spans="1:15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1" t="s">
        <v>179</v>
      </c>
      <c r="H27887" s="3">
        <v>0.7258796296296296</v>
      </c>
      <c r="I27887">
        <v>17</v>
      </c>
      <c r="J27887" s="5">
        <v>16</v>
      </c>
      <c r="K27887" s="5">
        <v>16</v>
      </c>
      <c r="L27887" s="1" t="s">
        <v>171</v>
      </c>
      <c r="M27887" s="1" t="s">
        <v>13</v>
      </c>
      <c r="N27887" s="1" t="s">
        <v>52</v>
      </c>
      <c r="O27887" s="1" t="s">
        <v>53</v>
      </c>
    </row>
    <row r="27888" spans="1:15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1" t="s">
        <v>179</v>
      </c>
      <c r="H27888" s="3">
        <v>0.7258796296296296</v>
      </c>
      <c r="I27888">
        <v>17</v>
      </c>
      <c r="J27888" s="5">
        <v>20.25</v>
      </c>
      <c r="K27888" s="5">
        <v>20.25</v>
      </c>
      <c r="L27888" s="1" t="s">
        <v>172</v>
      </c>
      <c r="M27888" s="1" t="s">
        <v>20</v>
      </c>
      <c r="N27888" s="1" t="s">
        <v>107</v>
      </c>
      <c r="O27888" s="1" t="s">
        <v>108</v>
      </c>
    </row>
    <row r="27889" spans="1:15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s="2">
        <v>42209</v>
      </c>
      <c r="G27889" s="1" t="s">
        <v>179</v>
      </c>
      <c r="H27889" s="3">
        <v>0.73268518518518522</v>
      </c>
      <c r="I27889">
        <v>17</v>
      </c>
      <c r="J27889" s="5">
        <v>16</v>
      </c>
      <c r="K27889" s="5">
        <v>16</v>
      </c>
      <c r="L27889" s="1" t="s">
        <v>171</v>
      </c>
      <c r="M27889" s="1" t="s">
        <v>20</v>
      </c>
      <c r="N27889" s="1" t="s">
        <v>63</v>
      </c>
      <c r="O27889" s="1" t="s">
        <v>64</v>
      </c>
    </row>
    <row r="27890" spans="1:15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s="2">
        <v>42209</v>
      </c>
      <c r="G27890" s="1" t="s">
        <v>179</v>
      </c>
      <c r="H27890" s="3">
        <v>0.73282407407407413</v>
      </c>
      <c r="I27890">
        <v>17</v>
      </c>
      <c r="J27890" s="5">
        <v>12</v>
      </c>
      <c r="K27890" s="5">
        <v>12</v>
      </c>
      <c r="L27890" s="1" t="s">
        <v>173</v>
      </c>
      <c r="M27890" s="1" t="s">
        <v>13</v>
      </c>
      <c r="N27890" s="1" t="s">
        <v>82</v>
      </c>
      <c r="O27890" s="1" t="s">
        <v>83</v>
      </c>
    </row>
    <row r="27891" spans="1:15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s="2">
        <v>42209</v>
      </c>
      <c r="G27891" s="1" t="s">
        <v>179</v>
      </c>
      <c r="H27891" s="3">
        <v>0.73282407407407413</v>
      </c>
      <c r="I27891">
        <v>17</v>
      </c>
      <c r="J27891" s="5">
        <v>15.25</v>
      </c>
      <c r="K27891" s="5">
        <v>15.25</v>
      </c>
      <c r="L27891" s="1" t="s">
        <v>172</v>
      </c>
      <c r="M27891" s="1" t="s">
        <v>13</v>
      </c>
      <c r="N27891" s="1" t="s">
        <v>75</v>
      </c>
      <c r="O27891" s="1" t="s">
        <v>76</v>
      </c>
    </row>
    <row r="27892" spans="1:15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s="2">
        <v>42209</v>
      </c>
      <c r="G27892" s="1" t="s">
        <v>179</v>
      </c>
      <c r="H27892" s="3">
        <v>0.73282407407407413</v>
      </c>
      <c r="I27892">
        <v>17</v>
      </c>
      <c r="J27892" s="5">
        <v>9.75</v>
      </c>
      <c r="K27892" s="5">
        <v>9.75</v>
      </c>
      <c r="L27892" s="1" t="s">
        <v>173</v>
      </c>
      <c r="M27892" s="1" t="s">
        <v>13</v>
      </c>
      <c r="N27892" s="1" t="s">
        <v>75</v>
      </c>
      <c r="O27892" s="1" t="s">
        <v>76</v>
      </c>
    </row>
    <row r="27893" spans="1:15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s="2">
        <v>42209</v>
      </c>
      <c r="G27893" s="1" t="s">
        <v>179</v>
      </c>
      <c r="H27893" s="3">
        <v>0.73282407407407413</v>
      </c>
      <c r="I27893">
        <v>17</v>
      </c>
      <c r="J27893" s="5">
        <v>16.25</v>
      </c>
      <c r="K27893" s="5">
        <v>16.25</v>
      </c>
      <c r="L27893" s="1" t="s">
        <v>171</v>
      </c>
      <c r="M27893" s="1" t="s">
        <v>24</v>
      </c>
      <c r="N27893" s="1" t="s">
        <v>111</v>
      </c>
      <c r="O27893" s="1" t="s">
        <v>112</v>
      </c>
    </row>
    <row r="27894" spans="1:15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s="2">
        <v>42209</v>
      </c>
      <c r="G27894" s="1" t="s">
        <v>179</v>
      </c>
      <c r="H27894" s="3">
        <v>0.73357638888888888</v>
      </c>
      <c r="I27894">
        <v>17</v>
      </c>
      <c r="J27894" s="5">
        <v>16.5</v>
      </c>
      <c r="K27894" s="5">
        <v>16.5</v>
      </c>
      <c r="L27894" s="1" t="s">
        <v>171</v>
      </c>
      <c r="M27894" s="1" t="s">
        <v>24</v>
      </c>
      <c r="N27894" s="1" t="s">
        <v>36</v>
      </c>
      <c r="O27894" s="1" t="s">
        <v>37</v>
      </c>
    </row>
    <row r="27895" spans="1:15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s="2">
        <v>42209</v>
      </c>
      <c r="G27895" s="1" t="s">
        <v>179</v>
      </c>
      <c r="H27895" s="3">
        <v>0.74126157407407411</v>
      </c>
      <c r="I27895">
        <v>17</v>
      </c>
      <c r="J27895" s="5">
        <v>20.75</v>
      </c>
      <c r="K27895" s="5">
        <v>20.75</v>
      </c>
      <c r="L27895" s="1" t="s">
        <v>172</v>
      </c>
      <c r="M27895" s="1" t="s">
        <v>31</v>
      </c>
      <c r="N27895" s="1" t="s">
        <v>71</v>
      </c>
      <c r="O27895" s="1" t="s">
        <v>72</v>
      </c>
    </row>
    <row r="27896" spans="1:15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s="2">
        <v>42209</v>
      </c>
      <c r="G27896" s="1" t="s">
        <v>179</v>
      </c>
      <c r="H27896" s="3">
        <v>0.74126157407407411</v>
      </c>
      <c r="I27896">
        <v>17</v>
      </c>
      <c r="J27896" s="5">
        <v>17.5</v>
      </c>
      <c r="K27896" s="5">
        <v>17.5</v>
      </c>
      <c r="L27896" s="1" t="s">
        <v>172</v>
      </c>
      <c r="M27896" s="1" t="s">
        <v>13</v>
      </c>
      <c r="N27896" s="1" t="s">
        <v>127</v>
      </c>
      <c r="O27896" s="1" t="s">
        <v>128</v>
      </c>
    </row>
    <row r="27897" spans="1:15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s="2">
        <v>42209</v>
      </c>
      <c r="G27897" s="1" t="s">
        <v>179</v>
      </c>
      <c r="H27897" s="3">
        <v>0.74126157407407411</v>
      </c>
      <c r="I27897">
        <v>17</v>
      </c>
      <c r="J27897" s="5">
        <v>20.25</v>
      </c>
      <c r="K27897" s="5">
        <v>20.25</v>
      </c>
      <c r="L27897" s="1" t="s">
        <v>172</v>
      </c>
      <c r="M27897" s="1" t="s">
        <v>24</v>
      </c>
      <c r="N27897" s="1" t="s">
        <v>111</v>
      </c>
      <c r="O27897" s="1" t="s">
        <v>112</v>
      </c>
    </row>
    <row r="27898" spans="1:15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s="2">
        <v>42209</v>
      </c>
      <c r="G27898" s="1" t="s">
        <v>179</v>
      </c>
      <c r="H27898" s="3">
        <v>0.74126157407407411</v>
      </c>
      <c r="I27898">
        <v>17</v>
      </c>
      <c r="J27898" s="5">
        <v>20.75</v>
      </c>
      <c r="K27898" s="5">
        <v>20.75</v>
      </c>
      <c r="L27898" s="1" t="s">
        <v>172</v>
      </c>
      <c r="M27898" s="1" t="s">
        <v>24</v>
      </c>
      <c r="N27898" s="1" t="s">
        <v>85</v>
      </c>
      <c r="O27898" s="1" t="s">
        <v>86</v>
      </c>
    </row>
    <row r="27899" spans="1:15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s="2">
        <v>42209</v>
      </c>
      <c r="G27899" s="1" t="s">
        <v>179</v>
      </c>
      <c r="H27899" s="3">
        <v>0.74306712962962962</v>
      </c>
      <c r="I27899">
        <v>17</v>
      </c>
      <c r="J27899" s="5">
        <v>20.25</v>
      </c>
      <c r="K27899" s="5">
        <v>20.25</v>
      </c>
      <c r="L27899" s="1" t="s">
        <v>172</v>
      </c>
      <c r="M27899" s="1" t="s">
        <v>24</v>
      </c>
      <c r="N27899" s="1" t="s">
        <v>94</v>
      </c>
      <c r="O27899" s="1" t="s">
        <v>95</v>
      </c>
    </row>
    <row r="27900" spans="1:15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s="2">
        <v>42209</v>
      </c>
      <c r="G27900" s="1" t="s">
        <v>179</v>
      </c>
      <c r="H27900" s="3">
        <v>0.74306712962962962</v>
      </c>
      <c r="I27900">
        <v>17</v>
      </c>
      <c r="J27900" s="5">
        <v>12</v>
      </c>
      <c r="K27900" s="5">
        <v>12</v>
      </c>
      <c r="L27900" s="1" t="s">
        <v>173</v>
      </c>
      <c r="M27900" s="1" t="s">
        <v>13</v>
      </c>
      <c r="N27900" s="1" t="s">
        <v>17</v>
      </c>
      <c r="O27900" s="1" t="s">
        <v>18</v>
      </c>
    </row>
    <row r="27901" spans="1:15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s="2">
        <v>42209</v>
      </c>
      <c r="G27901" s="1" t="s">
        <v>179</v>
      </c>
      <c r="H27901" s="3">
        <v>0.74306712962962962</v>
      </c>
      <c r="I27901">
        <v>17</v>
      </c>
      <c r="J27901" s="5">
        <v>12.5</v>
      </c>
      <c r="K27901" s="5">
        <v>12.5</v>
      </c>
      <c r="L27901" s="1" t="s">
        <v>173</v>
      </c>
      <c r="M27901" s="1" t="s">
        <v>24</v>
      </c>
      <c r="N27901" s="1" t="s">
        <v>25</v>
      </c>
      <c r="O27901" s="1" t="s">
        <v>26</v>
      </c>
    </row>
    <row r="27902" spans="1:15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s="2">
        <v>42209</v>
      </c>
      <c r="G27902" s="1" t="s">
        <v>179</v>
      </c>
      <c r="H27902" s="3">
        <v>0.74306712962962962</v>
      </c>
      <c r="I27902">
        <v>17</v>
      </c>
      <c r="J27902" s="5">
        <v>12.5</v>
      </c>
      <c r="K27902" s="5">
        <v>12.5</v>
      </c>
      <c r="L27902" s="1" t="s">
        <v>173</v>
      </c>
      <c r="M27902" s="1" t="s">
        <v>24</v>
      </c>
      <c r="N27902" s="1" t="s">
        <v>36</v>
      </c>
      <c r="O27902" s="1" t="s">
        <v>37</v>
      </c>
    </row>
    <row r="27903" spans="1:15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s="2">
        <v>42209</v>
      </c>
      <c r="G27903" s="1" t="s">
        <v>179</v>
      </c>
      <c r="H27903" s="3">
        <v>0.74996527777777777</v>
      </c>
      <c r="I27903">
        <v>17</v>
      </c>
      <c r="J27903" s="5">
        <v>20.75</v>
      </c>
      <c r="K27903" s="5">
        <v>20.75</v>
      </c>
      <c r="L27903" s="1" t="s">
        <v>172</v>
      </c>
      <c r="M27903" s="1" t="s">
        <v>31</v>
      </c>
      <c r="N27903" s="1" t="s">
        <v>32</v>
      </c>
      <c r="O27903" s="1" t="s">
        <v>33</v>
      </c>
    </row>
    <row r="27904" spans="1:15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s="2">
        <v>42209</v>
      </c>
      <c r="G27904" s="1" t="s">
        <v>179</v>
      </c>
      <c r="H27904" s="3">
        <v>0.75015046296296295</v>
      </c>
      <c r="I27904">
        <v>18</v>
      </c>
      <c r="J27904" s="5">
        <v>16</v>
      </c>
      <c r="K27904" s="5">
        <v>16</v>
      </c>
      <c r="L27904" s="1" t="s">
        <v>171</v>
      </c>
      <c r="M27904" s="1" t="s">
        <v>20</v>
      </c>
      <c r="N27904" s="1" t="s">
        <v>63</v>
      </c>
      <c r="O27904" s="1" t="s">
        <v>64</v>
      </c>
    </row>
    <row r="27905" spans="1:15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s="2">
        <v>42209</v>
      </c>
      <c r="G27905" s="1" t="s">
        <v>179</v>
      </c>
      <c r="H27905" s="3">
        <v>0.7503009259259259</v>
      </c>
      <c r="I27905">
        <v>18</v>
      </c>
      <c r="J27905" s="5">
        <v>20.75</v>
      </c>
      <c r="K27905" s="5">
        <v>20.75</v>
      </c>
      <c r="L27905" s="1" t="s">
        <v>172</v>
      </c>
      <c r="M27905" s="1" t="s">
        <v>31</v>
      </c>
      <c r="N27905" s="1" t="s">
        <v>39</v>
      </c>
      <c r="O27905" s="1" t="s">
        <v>40</v>
      </c>
    </row>
    <row r="27906" spans="1:15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s="2">
        <v>42209</v>
      </c>
      <c r="G27906" s="1" t="s">
        <v>179</v>
      </c>
      <c r="H27906" s="3">
        <v>0.7503009259259259</v>
      </c>
      <c r="I27906">
        <v>18</v>
      </c>
      <c r="J27906" s="5">
        <v>16.5</v>
      </c>
      <c r="K27906" s="5">
        <v>16.5</v>
      </c>
      <c r="L27906" s="1" t="s">
        <v>172</v>
      </c>
      <c r="M27906" s="1" t="s">
        <v>13</v>
      </c>
      <c r="N27906" s="1" t="s">
        <v>14</v>
      </c>
      <c r="O27906" s="1" t="s">
        <v>15</v>
      </c>
    </row>
    <row r="27907" spans="1:15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s="2">
        <v>42209</v>
      </c>
      <c r="G27907" s="1" t="s">
        <v>179</v>
      </c>
      <c r="H27907" s="3">
        <v>0.7503009259259259</v>
      </c>
      <c r="I27907">
        <v>18</v>
      </c>
      <c r="J27907" s="5">
        <v>20.25</v>
      </c>
      <c r="K27907" s="5">
        <v>20.25</v>
      </c>
      <c r="L27907" s="1" t="s">
        <v>172</v>
      </c>
      <c r="M27907" s="1" t="s">
        <v>20</v>
      </c>
      <c r="N27907" s="1" t="s">
        <v>63</v>
      </c>
      <c r="O27907" s="1" t="s">
        <v>64</v>
      </c>
    </row>
    <row r="27908" spans="1:15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s="2">
        <v>42209</v>
      </c>
      <c r="G27908" s="1" t="s">
        <v>179</v>
      </c>
      <c r="H27908" s="3">
        <v>0.7503009259259259</v>
      </c>
      <c r="I27908">
        <v>18</v>
      </c>
      <c r="J27908" s="5">
        <v>12</v>
      </c>
      <c r="K27908" s="5">
        <v>12</v>
      </c>
      <c r="L27908" s="1" t="s">
        <v>173</v>
      </c>
      <c r="M27908" s="1" t="s">
        <v>20</v>
      </c>
      <c r="N27908" s="1" t="s">
        <v>63</v>
      </c>
      <c r="O27908" s="1" t="s">
        <v>64</v>
      </c>
    </row>
    <row r="27909" spans="1:15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s="2">
        <v>42209</v>
      </c>
      <c r="G27909" s="1" t="s">
        <v>179</v>
      </c>
      <c r="H27909" s="3">
        <v>0.75510416666666669</v>
      </c>
      <c r="I27909">
        <v>18</v>
      </c>
      <c r="J27909" s="5">
        <v>15.25</v>
      </c>
      <c r="K27909" s="5">
        <v>15.25</v>
      </c>
      <c r="L27909" s="1" t="s">
        <v>172</v>
      </c>
      <c r="M27909" s="1" t="s">
        <v>13</v>
      </c>
      <c r="N27909" s="1" t="s">
        <v>75</v>
      </c>
      <c r="O27909" s="1" t="s">
        <v>76</v>
      </c>
    </row>
    <row r="27910" spans="1:15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s="2">
        <v>42209</v>
      </c>
      <c r="G27910" s="1" t="s">
        <v>179</v>
      </c>
      <c r="H27910" s="3">
        <v>0.75510416666666669</v>
      </c>
      <c r="I27910">
        <v>18</v>
      </c>
      <c r="J27910" s="5">
        <v>20.75</v>
      </c>
      <c r="K27910" s="5">
        <v>20.75</v>
      </c>
      <c r="L27910" s="1" t="s">
        <v>172</v>
      </c>
      <c r="M27910" s="1" t="s">
        <v>24</v>
      </c>
      <c r="N27910" s="1" t="s">
        <v>36</v>
      </c>
      <c r="O27910" s="1" t="s">
        <v>37</v>
      </c>
    </row>
    <row r="27911" spans="1:15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s="2">
        <v>42209</v>
      </c>
      <c r="G27911" s="1" t="s">
        <v>179</v>
      </c>
      <c r="H27911" s="3">
        <v>0.75603009259259257</v>
      </c>
      <c r="I27911">
        <v>18</v>
      </c>
      <c r="J27911" s="5">
        <v>16</v>
      </c>
      <c r="K27911" s="5">
        <v>16</v>
      </c>
      <c r="L27911" s="1" t="s">
        <v>171</v>
      </c>
      <c r="M27911" s="1" t="s">
        <v>13</v>
      </c>
      <c r="N27911" s="1" t="s">
        <v>17</v>
      </c>
      <c r="O27911" s="1" t="s">
        <v>18</v>
      </c>
    </row>
    <row r="27912" spans="1:15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s="2">
        <v>42209</v>
      </c>
      <c r="G27912" s="1" t="s">
        <v>179</v>
      </c>
      <c r="H27912" s="3">
        <v>0.75603009259259257</v>
      </c>
      <c r="I27912">
        <v>18</v>
      </c>
      <c r="J27912" s="5">
        <v>20.75</v>
      </c>
      <c r="K27912" s="5">
        <v>20.75</v>
      </c>
      <c r="L27912" s="1" t="s">
        <v>172</v>
      </c>
      <c r="M27912" s="1" t="s">
        <v>24</v>
      </c>
      <c r="N27912" s="1" t="s">
        <v>57</v>
      </c>
      <c r="O27912" s="1" t="s">
        <v>58</v>
      </c>
    </row>
    <row r="27913" spans="1:15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s="2">
        <v>42209</v>
      </c>
      <c r="G27913" s="1" t="s">
        <v>179</v>
      </c>
      <c r="H27913" s="3">
        <v>0.75711805555555556</v>
      </c>
      <c r="I27913">
        <v>18</v>
      </c>
      <c r="J27913" s="5">
        <v>12</v>
      </c>
      <c r="K27913" s="5">
        <v>12</v>
      </c>
      <c r="L27913" s="1" t="s">
        <v>173</v>
      </c>
      <c r="M27913" s="1" t="s">
        <v>13</v>
      </c>
      <c r="N27913" s="1" t="s">
        <v>17</v>
      </c>
      <c r="O27913" s="1" t="s">
        <v>18</v>
      </c>
    </row>
    <row r="27914" spans="1:15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s="2">
        <v>42209</v>
      </c>
      <c r="G27914" s="1" t="s">
        <v>179</v>
      </c>
      <c r="H27914" s="3">
        <v>0.76138888888888889</v>
      </c>
      <c r="I27914">
        <v>18</v>
      </c>
      <c r="J27914" s="5">
        <v>12.75</v>
      </c>
      <c r="K27914" s="5">
        <v>12.75</v>
      </c>
      <c r="L27914" s="1" t="s">
        <v>173</v>
      </c>
      <c r="M27914" s="1" t="s">
        <v>31</v>
      </c>
      <c r="N27914" s="1" t="s">
        <v>39</v>
      </c>
      <c r="O27914" s="1" t="s">
        <v>40</v>
      </c>
    </row>
    <row r="27915" spans="1:15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s="2">
        <v>42209</v>
      </c>
      <c r="G27915" s="1" t="s">
        <v>179</v>
      </c>
      <c r="H27915" s="3">
        <v>0.76267361111111109</v>
      </c>
      <c r="I27915">
        <v>18</v>
      </c>
      <c r="J27915" s="5">
        <v>12</v>
      </c>
      <c r="K27915" s="5">
        <v>12</v>
      </c>
      <c r="L27915" s="1" t="s">
        <v>173</v>
      </c>
      <c r="M27915" s="1" t="s">
        <v>13</v>
      </c>
      <c r="N27915" s="1" t="s">
        <v>91</v>
      </c>
      <c r="O27915" s="1" t="s">
        <v>92</v>
      </c>
    </row>
    <row r="27916" spans="1:15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s="2">
        <v>42209</v>
      </c>
      <c r="G27916" s="1" t="s">
        <v>179</v>
      </c>
      <c r="H27916" s="3">
        <v>0.76267361111111109</v>
      </c>
      <c r="I27916">
        <v>18</v>
      </c>
      <c r="J27916" s="5">
        <v>20.75</v>
      </c>
      <c r="K27916" s="5">
        <v>20.75</v>
      </c>
      <c r="L27916" s="1" t="s">
        <v>172</v>
      </c>
      <c r="M27916" s="1" t="s">
        <v>31</v>
      </c>
      <c r="N27916" s="1" t="s">
        <v>32</v>
      </c>
      <c r="O27916" s="1" t="s">
        <v>33</v>
      </c>
    </row>
    <row r="27917" spans="1:15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s="2">
        <v>42209</v>
      </c>
      <c r="G27917" s="1" t="s">
        <v>179</v>
      </c>
      <c r="H27917" s="3">
        <v>0.76769675925925929</v>
      </c>
      <c r="I27917">
        <v>18</v>
      </c>
      <c r="J27917" s="5">
        <v>20.75</v>
      </c>
      <c r="K27917" s="5">
        <v>20.75</v>
      </c>
      <c r="L27917" s="1" t="s">
        <v>172</v>
      </c>
      <c r="M27917" s="1" t="s">
        <v>31</v>
      </c>
      <c r="N27917" s="1" t="s">
        <v>39</v>
      </c>
      <c r="O27917" s="1" t="s">
        <v>40</v>
      </c>
    </row>
    <row r="27918" spans="1:15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s="2">
        <v>42209</v>
      </c>
      <c r="G27918" s="1" t="s">
        <v>179</v>
      </c>
      <c r="H27918" s="3">
        <v>0.76769675925925929</v>
      </c>
      <c r="I27918">
        <v>18</v>
      </c>
      <c r="J27918" s="5">
        <v>16</v>
      </c>
      <c r="K27918" s="5">
        <v>16</v>
      </c>
      <c r="L27918" s="1" t="s">
        <v>171</v>
      </c>
      <c r="M27918" s="1" t="s">
        <v>20</v>
      </c>
      <c r="N27918" s="1" t="s">
        <v>101</v>
      </c>
      <c r="O27918" s="1" t="s">
        <v>102</v>
      </c>
    </row>
    <row r="27919" spans="1:15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s="2">
        <v>42209</v>
      </c>
      <c r="G27919" s="1" t="s">
        <v>179</v>
      </c>
      <c r="H27919" s="3">
        <v>0.76769675925925929</v>
      </c>
      <c r="I27919">
        <v>18</v>
      </c>
      <c r="J27919" s="5">
        <v>12.5</v>
      </c>
      <c r="K27919" s="5">
        <v>12.5</v>
      </c>
      <c r="L27919" s="1" t="s">
        <v>171</v>
      </c>
      <c r="M27919" s="1" t="s">
        <v>13</v>
      </c>
      <c r="N27919" s="1" t="s">
        <v>75</v>
      </c>
      <c r="O27919" s="1" t="s">
        <v>76</v>
      </c>
    </row>
    <row r="27920" spans="1:15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s="2">
        <v>42209</v>
      </c>
      <c r="G27920" s="1" t="s">
        <v>179</v>
      </c>
      <c r="H27920" s="3">
        <v>0.76769675925925929</v>
      </c>
      <c r="I27920">
        <v>18</v>
      </c>
      <c r="J27920" s="5">
        <v>25.5</v>
      </c>
      <c r="K27920" s="5">
        <v>25.5</v>
      </c>
      <c r="L27920" s="1" t="s">
        <v>174</v>
      </c>
      <c r="M27920" s="1" t="s">
        <v>13</v>
      </c>
      <c r="N27920" s="1" t="s">
        <v>42</v>
      </c>
      <c r="O27920" s="1" t="s">
        <v>43</v>
      </c>
    </row>
    <row r="27921" spans="1:15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s="2">
        <v>42209</v>
      </c>
      <c r="G27921" s="1" t="s">
        <v>179</v>
      </c>
      <c r="H27921" s="3">
        <v>0.76885416666666662</v>
      </c>
      <c r="I27921">
        <v>18</v>
      </c>
      <c r="J27921" s="5">
        <v>16.75</v>
      </c>
      <c r="K27921" s="5">
        <v>16.75</v>
      </c>
      <c r="L27921" s="1" t="s">
        <v>171</v>
      </c>
      <c r="M27921" s="1" t="s">
        <v>31</v>
      </c>
      <c r="N27921" s="1" t="s">
        <v>71</v>
      </c>
      <c r="O27921" s="1" t="s">
        <v>72</v>
      </c>
    </row>
    <row r="27922" spans="1:15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s="2">
        <v>42209</v>
      </c>
      <c r="G27922" s="1" t="s">
        <v>179</v>
      </c>
      <c r="H27922" s="3">
        <v>0.76885416666666662</v>
      </c>
      <c r="I27922">
        <v>18</v>
      </c>
      <c r="J27922" s="5">
        <v>20.5</v>
      </c>
      <c r="K27922" s="5">
        <v>20.5</v>
      </c>
      <c r="L27922" s="1" t="s">
        <v>172</v>
      </c>
      <c r="M27922" s="1" t="s">
        <v>13</v>
      </c>
      <c r="N27922" s="1" t="s">
        <v>42</v>
      </c>
      <c r="O27922" s="1" t="s">
        <v>43</v>
      </c>
    </row>
    <row r="27923" spans="1:15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s="2">
        <v>42209</v>
      </c>
      <c r="G27923" s="1" t="s">
        <v>179</v>
      </c>
      <c r="H27923" s="3">
        <v>0.77003472222222225</v>
      </c>
      <c r="I27923">
        <v>18</v>
      </c>
      <c r="J27923" s="5">
        <v>15.25</v>
      </c>
      <c r="K27923" s="5">
        <v>15.25</v>
      </c>
      <c r="L27923" s="1" t="s">
        <v>172</v>
      </c>
      <c r="M27923" s="1" t="s">
        <v>13</v>
      </c>
      <c r="N27923" s="1" t="s">
        <v>75</v>
      </c>
      <c r="O27923" s="1" t="s">
        <v>76</v>
      </c>
    </row>
    <row r="27924" spans="1:15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s="2">
        <v>42209</v>
      </c>
      <c r="G27924" s="1" t="s">
        <v>179</v>
      </c>
      <c r="H27924" s="3">
        <v>0.77172453703703703</v>
      </c>
      <c r="I27924">
        <v>18</v>
      </c>
      <c r="J27924" s="5">
        <v>16.5</v>
      </c>
      <c r="K27924" s="5">
        <v>16.5</v>
      </c>
      <c r="L27924" s="1" t="s">
        <v>171</v>
      </c>
      <c r="M27924" s="1" t="s">
        <v>24</v>
      </c>
      <c r="N27924" s="1" t="s">
        <v>25</v>
      </c>
      <c r="O27924" s="1" t="s">
        <v>26</v>
      </c>
    </row>
    <row r="27925" spans="1:15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1" t="s">
        <v>179</v>
      </c>
      <c r="H27925" s="3">
        <v>0.77453703703703702</v>
      </c>
      <c r="I27925">
        <v>18</v>
      </c>
      <c r="J27925" s="5">
        <v>12.75</v>
      </c>
      <c r="K27925" s="5">
        <v>12.75</v>
      </c>
      <c r="L27925" s="1" t="s">
        <v>173</v>
      </c>
      <c r="M27925" s="1" t="s">
        <v>31</v>
      </c>
      <c r="N27925" s="1" t="s">
        <v>121</v>
      </c>
      <c r="O27925" s="1" t="s">
        <v>122</v>
      </c>
    </row>
    <row r="27926" spans="1:15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1" t="s">
        <v>179</v>
      </c>
      <c r="H27926" s="3">
        <v>0.77453703703703702</v>
      </c>
      <c r="I27926">
        <v>18</v>
      </c>
      <c r="J27926" s="5">
        <v>20.75</v>
      </c>
      <c r="K27926" s="5">
        <v>20.75</v>
      </c>
      <c r="L27926" s="1" t="s">
        <v>172</v>
      </c>
      <c r="M27926" s="1" t="s">
        <v>31</v>
      </c>
      <c r="N27926" s="1" t="s">
        <v>79</v>
      </c>
      <c r="O27926" s="1" t="s">
        <v>80</v>
      </c>
    </row>
    <row r="27927" spans="1:15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1" t="s">
        <v>179</v>
      </c>
      <c r="H27927" s="3">
        <v>0.77453703703703702</v>
      </c>
      <c r="I27927">
        <v>18</v>
      </c>
      <c r="J27927" s="5">
        <v>20.25</v>
      </c>
      <c r="K27927" s="5">
        <v>20.25</v>
      </c>
      <c r="L27927" s="1" t="s">
        <v>172</v>
      </c>
      <c r="M27927" s="1" t="s">
        <v>20</v>
      </c>
      <c r="N27927" s="1" t="s">
        <v>28</v>
      </c>
      <c r="O27927" s="1" t="s">
        <v>29</v>
      </c>
    </row>
    <row r="27928" spans="1:15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s="2">
        <v>42209</v>
      </c>
      <c r="G27928" s="1" t="s">
        <v>179</v>
      </c>
      <c r="H27928" s="3">
        <v>0.7769328703703704</v>
      </c>
      <c r="I27928">
        <v>18</v>
      </c>
      <c r="J27928" s="5">
        <v>16</v>
      </c>
      <c r="K27928" s="5">
        <v>16</v>
      </c>
      <c r="L27928" s="1" t="s">
        <v>171</v>
      </c>
      <c r="M27928" s="1" t="s">
        <v>13</v>
      </c>
      <c r="N27928" s="1" t="s">
        <v>17</v>
      </c>
      <c r="O27928" s="1" t="s">
        <v>18</v>
      </c>
    </row>
    <row r="27929" spans="1:15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s="2">
        <v>42209</v>
      </c>
      <c r="G27929" s="1" t="s">
        <v>179</v>
      </c>
      <c r="H27929" s="3">
        <v>0.7769328703703704</v>
      </c>
      <c r="I27929">
        <v>18</v>
      </c>
      <c r="J27929" s="5">
        <v>17.95</v>
      </c>
      <c r="K27929" s="5">
        <v>17.95</v>
      </c>
      <c r="L27929" s="1" t="s">
        <v>172</v>
      </c>
      <c r="M27929" s="1" t="s">
        <v>20</v>
      </c>
      <c r="N27929" s="1" t="s">
        <v>88</v>
      </c>
      <c r="O27929" s="1" t="s">
        <v>89</v>
      </c>
    </row>
    <row r="27930" spans="1:15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s="2">
        <v>42209</v>
      </c>
      <c r="G27930" s="1" t="s">
        <v>179</v>
      </c>
      <c r="H27930" s="3">
        <v>0.7769328703703704</v>
      </c>
      <c r="I27930">
        <v>18</v>
      </c>
      <c r="J27930" s="5">
        <v>16</v>
      </c>
      <c r="K27930" s="5">
        <v>16</v>
      </c>
      <c r="L27930" s="1" t="s">
        <v>171</v>
      </c>
      <c r="M27930" s="1" t="s">
        <v>13</v>
      </c>
      <c r="N27930" s="1" t="s">
        <v>91</v>
      </c>
      <c r="O27930" s="1" t="s">
        <v>92</v>
      </c>
    </row>
    <row r="27931" spans="1:15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s="2">
        <v>42209</v>
      </c>
      <c r="G27931" s="1" t="s">
        <v>179</v>
      </c>
      <c r="H27931" s="3">
        <v>0.7769328703703704</v>
      </c>
      <c r="I27931">
        <v>18</v>
      </c>
      <c r="J27931" s="5">
        <v>15.25</v>
      </c>
      <c r="K27931" s="5">
        <v>15.25</v>
      </c>
      <c r="L27931" s="1" t="s">
        <v>172</v>
      </c>
      <c r="M27931" s="1" t="s">
        <v>13</v>
      </c>
      <c r="N27931" s="1" t="s">
        <v>75</v>
      </c>
      <c r="O27931" s="1" t="s">
        <v>76</v>
      </c>
    </row>
    <row r="27932" spans="1:15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s="2">
        <v>42209</v>
      </c>
      <c r="G27932" s="1" t="s">
        <v>179</v>
      </c>
      <c r="H27932" s="3">
        <v>0.77799768518518519</v>
      </c>
      <c r="I27932">
        <v>18</v>
      </c>
      <c r="J27932" s="5">
        <v>12</v>
      </c>
      <c r="K27932" s="5">
        <v>24</v>
      </c>
      <c r="L27932" s="1" t="s">
        <v>173</v>
      </c>
      <c r="M27932" s="1" t="s">
        <v>13</v>
      </c>
      <c r="N27932" s="1" t="s">
        <v>82</v>
      </c>
      <c r="O27932" s="1" t="s">
        <v>83</v>
      </c>
    </row>
    <row r="27933" spans="1:15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s="2">
        <v>42209</v>
      </c>
      <c r="G27933" s="1" t="s">
        <v>179</v>
      </c>
      <c r="H27933" s="3">
        <v>0.78021990740740743</v>
      </c>
      <c r="I27933">
        <v>18</v>
      </c>
      <c r="J27933" s="5">
        <v>18.5</v>
      </c>
      <c r="K27933" s="5">
        <v>18.5</v>
      </c>
      <c r="L27933" s="1" t="s">
        <v>172</v>
      </c>
      <c r="M27933" s="1" t="s">
        <v>20</v>
      </c>
      <c r="N27933" s="1" t="s">
        <v>21</v>
      </c>
      <c r="O27933" s="1" t="s">
        <v>22</v>
      </c>
    </row>
    <row r="27934" spans="1:15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s="2">
        <v>42209</v>
      </c>
      <c r="G27934" s="1" t="s">
        <v>179</v>
      </c>
      <c r="H27934" s="3">
        <v>0.78141203703703699</v>
      </c>
      <c r="I27934">
        <v>18</v>
      </c>
      <c r="J27934" s="5">
        <v>23.65</v>
      </c>
      <c r="K27934" s="5">
        <v>23.65</v>
      </c>
      <c r="L27934" s="1" t="s">
        <v>173</v>
      </c>
      <c r="M27934" s="1" t="s">
        <v>24</v>
      </c>
      <c r="N27934" s="1" t="s">
        <v>162</v>
      </c>
      <c r="O27934" s="1" t="s">
        <v>163</v>
      </c>
    </row>
    <row r="27935" spans="1:15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s="2">
        <v>42209</v>
      </c>
      <c r="G27935" s="1" t="s">
        <v>179</v>
      </c>
      <c r="H27935" s="3">
        <v>0.78141203703703699</v>
      </c>
      <c r="I27935">
        <v>18</v>
      </c>
      <c r="J27935" s="5">
        <v>16</v>
      </c>
      <c r="K27935" s="5">
        <v>16</v>
      </c>
      <c r="L27935" s="1" t="s">
        <v>171</v>
      </c>
      <c r="M27935" s="1" t="s">
        <v>20</v>
      </c>
      <c r="N27935" s="1" t="s">
        <v>63</v>
      </c>
      <c r="O27935" s="1" t="s">
        <v>64</v>
      </c>
    </row>
    <row r="27936" spans="1:15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s="2">
        <v>42209</v>
      </c>
      <c r="G27936" s="1" t="s">
        <v>179</v>
      </c>
      <c r="H27936" s="3">
        <v>0.78604166666666664</v>
      </c>
      <c r="I27936">
        <v>18</v>
      </c>
      <c r="J27936" s="5">
        <v>12.5</v>
      </c>
      <c r="K27936" s="5">
        <v>12.5</v>
      </c>
      <c r="L27936" s="1" t="s">
        <v>173</v>
      </c>
      <c r="M27936" s="1" t="s">
        <v>20</v>
      </c>
      <c r="N27936" s="1" t="s">
        <v>60</v>
      </c>
      <c r="O27936" s="1" t="s">
        <v>61</v>
      </c>
    </row>
    <row r="27937" spans="1:15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s="2">
        <v>42209</v>
      </c>
      <c r="G27937" s="1" t="s">
        <v>179</v>
      </c>
      <c r="H27937" s="3">
        <v>0.7864930555555556</v>
      </c>
      <c r="I27937">
        <v>18</v>
      </c>
      <c r="J27937" s="5">
        <v>16</v>
      </c>
      <c r="K27937" s="5">
        <v>16</v>
      </c>
      <c r="L27937" s="1" t="s">
        <v>171</v>
      </c>
      <c r="M27937" s="1" t="s">
        <v>20</v>
      </c>
      <c r="N27937" s="1" t="s">
        <v>28</v>
      </c>
      <c r="O27937" s="1" t="s">
        <v>29</v>
      </c>
    </row>
    <row r="27938" spans="1:15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s="2">
        <v>42209</v>
      </c>
      <c r="G27938" s="1" t="s">
        <v>179</v>
      </c>
      <c r="H27938" s="3">
        <v>0.7864930555555556</v>
      </c>
      <c r="I27938">
        <v>18</v>
      </c>
      <c r="J27938" s="5">
        <v>12.5</v>
      </c>
      <c r="K27938" s="5">
        <v>12.5</v>
      </c>
      <c r="L27938" s="1" t="s">
        <v>173</v>
      </c>
      <c r="M27938" s="1" t="s">
        <v>24</v>
      </c>
      <c r="N27938" s="1" t="s">
        <v>45</v>
      </c>
      <c r="O27938" s="1" t="s">
        <v>46</v>
      </c>
    </row>
    <row r="27939" spans="1:15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s="2">
        <v>42209</v>
      </c>
      <c r="G27939" s="1" t="s">
        <v>179</v>
      </c>
      <c r="H27939" s="3">
        <v>0.79428240740740741</v>
      </c>
      <c r="I27939">
        <v>19</v>
      </c>
      <c r="J27939" s="5">
        <v>20.75</v>
      </c>
      <c r="K27939" s="5">
        <v>20.75</v>
      </c>
      <c r="L27939" s="1" t="s">
        <v>172</v>
      </c>
      <c r="M27939" s="1" t="s">
        <v>31</v>
      </c>
      <c r="N27939" s="1" t="s">
        <v>39</v>
      </c>
      <c r="O27939" s="1" t="s">
        <v>40</v>
      </c>
    </row>
    <row r="27940" spans="1:15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s="2">
        <v>42209</v>
      </c>
      <c r="G27940" s="1" t="s">
        <v>179</v>
      </c>
      <c r="H27940" s="3">
        <v>0.79428240740740741</v>
      </c>
      <c r="I27940">
        <v>19</v>
      </c>
      <c r="J27940" s="5">
        <v>20.75</v>
      </c>
      <c r="K27940" s="5">
        <v>20.75</v>
      </c>
      <c r="L27940" s="1" t="s">
        <v>172</v>
      </c>
      <c r="M27940" s="1" t="s">
        <v>31</v>
      </c>
      <c r="N27940" s="1" t="s">
        <v>67</v>
      </c>
      <c r="O27940" s="1" t="s">
        <v>68</v>
      </c>
    </row>
    <row r="27941" spans="1:15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s="2">
        <v>42209</v>
      </c>
      <c r="G27941" s="1" t="s">
        <v>179</v>
      </c>
      <c r="H27941" s="3">
        <v>0.80797453703703703</v>
      </c>
      <c r="I27941">
        <v>19</v>
      </c>
      <c r="J27941" s="5">
        <v>16</v>
      </c>
      <c r="K27941" s="5">
        <v>16</v>
      </c>
      <c r="L27941" s="1" t="s">
        <v>171</v>
      </c>
      <c r="M27941" s="1" t="s">
        <v>13</v>
      </c>
      <c r="N27941" s="1" t="s">
        <v>17</v>
      </c>
      <c r="O27941" s="1" t="s">
        <v>18</v>
      </c>
    </row>
    <row r="27942" spans="1:15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s="2">
        <v>42209</v>
      </c>
      <c r="G27942" s="1" t="s">
        <v>179</v>
      </c>
      <c r="H27942" s="3">
        <v>0.80797453703703703</v>
      </c>
      <c r="I27942">
        <v>19</v>
      </c>
      <c r="J27942" s="5">
        <v>17.95</v>
      </c>
      <c r="K27942" s="5">
        <v>17.95</v>
      </c>
      <c r="L27942" s="1" t="s">
        <v>172</v>
      </c>
      <c r="M27942" s="1" t="s">
        <v>20</v>
      </c>
      <c r="N27942" s="1" t="s">
        <v>88</v>
      </c>
      <c r="O27942" s="1" t="s">
        <v>89</v>
      </c>
    </row>
    <row r="27943" spans="1:15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s="2">
        <v>42209</v>
      </c>
      <c r="G27943" s="1" t="s">
        <v>179</v>
      </c>
      <c r="H27943" s="3">
        <v>0.80797453703703703</v>
      </c>
      <c r="I27943">
        <v>19</v>
      </c>
      <c r="J27943" s="5">
        <v>10.5</v>
      </c>
      <c r="K27943" s="5">
        <v>10.5</v>
      </c>
      <c r="L27943" s="1" t="s">
        <v>173</v>
      </c>
      <c r="M27943" s="1" t="s">
        <v>13</v>
      </c>
      <c r="N27943" s="1" t="s">
        <v>14</v>
      </c>
      <c r="O27943" s="1" t="s">
        <v>15</v>
      </c>
    </row>
    <row r="27944" spans="1:15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s="2">
        <v>42209</v>
      </c>
      <c r="G27944" s="1" t="s">
        <v>179</v>
      </c>
      <c r="H27944" s="3">
        <v>0.80797453703703703</v>
      </c>
      <c r="I27944">
        <v>19</v>
      </c>
      <c r="J27944" s="5">
        <v>16</v>
      </c>
      <c r="K27944" s="5">
        <v>16</v>
      </c>
      <c r="L27944" s="1" t="s">
        <v>171</v>
      </c>
      <c r="M27944" s="1" t="s">
        <v>20</v>
      </c>
      <c r="N27944" s="1" t="s">
        <v>28</v>
      </c>
      <c r="O27944" s="1" t="s">
        <v>29</v>
      </c>
    </row>
    <row r="27945" spans="1:15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s="2">
        <v>42209</v>
      </c>
      <c r="G27945" s="1" t="s">
        <v>179</v>
      </c>
      <c r="H27945" s="3">
        <v>0.82328703703703698</v>
      </c>
      <c r="I27945">
        <v>19</v>
      </c>
      <c r="J27945" s="5">
        <v>20.75</v>
      </c>
      <c r="K27945" s="5">
        <v>20.75</v>
      </c>
      <c r="L27945" s="1" t="s">
        <v>172</v>
      </c>
      <c r="M27945" s="1" t="s">
        <v>31</v>
      </c>
      <c r="N27945" s="1" t="s">
        <v>71</v>
      </c>
      <c r="O27945" s="1" t="s">
        <v>72</v>
      </c>
    </row>
    <row r="27946" spans="1:15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s="2">
        <v>42209</v>
      </c>
      <c r="G27946" s="1" t="s">
        <v>179</v>
      </c>
      <c r="H27946" s="3">
        <v>0.82328703703703698</v>
      </c>
      <c r="I27946">
        <v>19</v>
      </c>
      <c r="J27946" s="5">
        <v>16.75</v>
      </c>
      <c r="K27946" s="5">
        <v>16.75</v>
      </c>
      <c r="L27946" s="1" t="s">
        <v>171</v>
      </c>
      <c r="M27946" s="1" t="s">
        <v>31</v>
      </c>
      <c r="N27946" s="1" t="s">
        <v>121</v>
      </c>
      <c r="O27946" s="1" t="s">
        <v>122</v>
      </c>
    </row>
    <row r="27947" spans="1:15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s="2">
        <v>42209</v>
      </c>
      <c r="G27947" s="1" t="s">
        <v>179</v>
      </c>
      <c r="H27947" s="3">
        <v>0.82328703703703698</v>
      </c>
      <c r="I27947">
        <v>19</v>
      </c>
      <c r="J27947" s="5">
        <v>20.75</v>
      </c>
      <c r="K27947" s="5">
        <v>20.75</v>
      </c>
      <c r="L27947" s="1" t="s">
        <v>172</v>
      </c>
      <c r="M27947" s="1" t="s">
        <v>31</v>
      </c>
      <c r="N27947" s="1" t="s">
        <v>79</v>
      </c>
      <c r="O27947" s="1" t="s">
        <v>80</v>
      </c>
    </row>
    <row r="27948" spans="1:15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s="2">
        <v>42209</v>
      </c>
      <c r="G27948" s="1" t="s">
        <v>179</v>
      </c>
      <c r="H27948" s="3">
        <v>0.82328703703703698</v>
      </c>
      <c r="I27948">
        <v>19</v>
      </c>
      <c r="J27948" s="5">
        <v>20.25</v>
      </c>
      <c r="K27948" s="5">
        <v>20.25</v>
      </c>
      <c r="L27948" s="1" t="s">
        <v>172</v>
      </c>
      <c r="M27948" s="1" t="s">
        <v>20</v>
      </c>
      <c r="N27948" s="1" t="s">
        <v>63</v>
      </c>
      <c r="O27948" s="1" t="s">
        <v>64</v>
      </c>
    </row>
    <row r="27949" spans="1:15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s="2">
        <v>42209</v>
      </c>
      <c r="G27949" s="1" t="s">
        <v>179</v>
      </c>
      <c r="H27949" s="3">
        <v>0.8250925925925926</v>
      </c>
      <c r="I27949">
        <v>19</v>
      </c>
      <c r="J27949" s="5">
        <v>16.25</v>
      </c>
      <c r="K27949" s="5">
        <v>16.25</v>
      </c>
      <c r="L27949" s="1" t="s">
        <v>171</v>
      </c>
      <c r="M27949" s="1" t="s">
        <v>24</v>
      </c>
      <c r="N27949" s="1" t="s">
        <v>111</v>
      </c>
      <c r="O27949" s="1" t="s">
        <v>112</v>
      </c>
    </row>
    <row r="27950" spans="1:15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s="2">
        <v>42209</v>
      </c>
      <c r="G27950" s="1" t="s">
        <v>179</v>
      </c>
      <c r="H27950" s="3">
        <v>0.8250925925925926</v>
      </c>
      <c r="I27950">
        <v>19</v>
      </c>
      <c r="J27950" s="5">
        <v>12.75</v>
      </c>
      <c r="K27950" s="5">
        <v>12.75</v>
      </c>
      <c r="L27950" s="1" t="s">
        <v>173</v>
      </c>
      <c r="M27950" s="1" t="s">
        <v>31</v>
      </c>
      <c r="N27950" s="1" t="s">
        <v>32</v>
      </c>
      <c r="O27950" s="1" t="s">
        <v>33</v>
      </c>
    </row>
    <row r="27951" spans="1:15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s="2">
        <v>42209</v>
      </c>
      <c r="G27951" s="1" t="s">
        <v>179</v>
      </c>
      <c r="H27951" s="3">
        <v>0.83019675925925929</v>
      </c>
      <c r="I27951">
        <v>19</v>
      </c>
      <c r="J27951" s="5">
        <v>18.5</v>
      </c>
      <c r="K27951" s="5">
        <v>18.5</v>
      </c>
      <c r="L27951" s="1" t="s">
        <v>172</v>
      </c>
      <c r="M27951" s="1" t="s">
        <v>20</v>
      </c>
      <c r="N27951" s="1" t="s">
        <v>21</v>
      </c>
      <c r="O27951" s="1" t="s">
        <v>22</v>
      </c>
    </row>
    <row r="27952" spans="1:15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s="2">
        <v>42209</v>
      </c>
      <c r="G27952" s="1" t="s">
        <v>179</v>
      </c>
      <c r="H27952" s="3">
        <v>0.83019675925925929</v>
      </c>
      <c r="I27952">
        <v>19</v>
      </c>
      <c r="J27952" s="5">
        <v>16.5</v>
      </c>
      <c r="K27952" s="5">
        <v>16.5</v>
      </c>
      <c r="L27952" s="1" t="s">
        <v>172</v>
      </c>
      <c r="M27952" s="1" t="s">
        <v>13</v>
      </c>
      <c r="N27952" s="1" t="s">
        <v>14</v>
      </c>
      <c r="O27952" s="1" t="s">
        <v>15</v>
      </c>
    </row>
    <row r="27953" spans="1:15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1" t="s">
        <v>179</v>
      </c>
      <c r="H27953" s="3">
        <v>0.83116898148148144</v>
      </c>
      <c r="I27953">
        <v>19</v>
      </c>
      <c r="J27953" s="5">
        <v>12</v>
      </c>
      <c r="K27953" s="5">
        <v>12</v>
      </c>
      <c r="L27953" s="1" t="s">
        <v>173</v>
      </c>
      <c r="M27953" s="1" t="s">
        <v>20</v>
      </c>
      <c r="N27953" s="1" t="s">
        <v>101</v>
      </c>
      <c r="O27953" s="1" t="s">
        <v>102</v>
      </c>
    </row>
    <row r="27954" spans="1:15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1" t="s">
        <v>179</v>
      </c>
      <c r="H27954" s="3">
        <v>0.83116898148148144</v>
      </c>
      <c r="I27954">
        <v>19</v>
      </c>
      <c r="J27954" s="5">
        <v>12.5</v>
      </c>
      <c r="K27954" s="5">
        <v>12.5</v>
      </c>
      <c r="L27954" s="1" t="s">
        <v>173</v>
      </c>
      <c r="M27954" s="1" t="s">
        <v>24</v>
      </c>
      <c r="N27954" s="1" t="s">
        <v>57</v>
      </c>
      <c r="O27954" s="1" t="s">
        <v>58</v>
      </c>
    </row>
    <row r="27955" spans="1:15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1" t="s">
        <v>179</v>
      </c>
      <c r="H27955" s="3">
        <v>0.83116898148148144</v>
      </c>
      <c r="I27955">
        <v>19</v>
      </c>
      <c r="J27955" s="5">
        <v>20.75</v>
      </c>
      <c r="K27955" s="5">
        <v>20.75</v>
      </c>
      <c r="L27955" s="1" t="s">
        <v>172</v>
      </c>
      <c r="M27955" s="1" t="s">
        <v>31</v>
      </c>
      <c r="N27955" s="1" t="s">
        <v>32</v>
      </c>
      <c r="O27955" s="1" t="s">
        <v>33</v>
      </c>
    </row>
    <row r="27956" spans="1:15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s="2">
        <v>42209</v>
      </c>
      <c r="G27956" s="1" t="s">
        <v>179</v>
      </c>
      <c r="H27956" s="3">
        <v>0.84499999999999997</v>
      </c>
      <c r="I27956">
        <v>20</v>
      </c>
      <c r="J27956" s="5">
        <v>16</v>
      </c>
      <c r="K27956" s="5">
        <v>16</v>
      </c>
      <c r="L27956" s="1" t="s">
        <v>171</v>
      </c>
      <c r="M27956" s="1" t="s">
        <v>20</v>
      </c>
      <c r="N27956" s="1" t="s">
        <v>63</v>
      </c>
      <c r="O27956" s="1" t="s">
        <v>64</v>
      </c>
    </row>
    <row r="27957" spans="1:15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s="2">
        <v>42209</v>
      </c>
      <c r="G27957" s="1" t="s">
        <v>179</v>
      </c>
      <c r="H27957" s="3">
        <v>0.85567129629629635</v>
      </c>
      <c r="I27957">
        <v>20</v>
      </c>
      <c r="J27957" s="5">
        <v>16</v>
      </c>
      <c r="K27957" s="5">
        <v>16</v>
      </c>
      <c r="L27957" s="1" t="s">
        <v>171</v>
      </c>
      <c r="M27957" s="1" t="s">
        <v>20</v>
      </c>
      <c r="N27957" s="1" t="s">
        <v>101</v>
      </c>
      <c r="O27957" s="1" t="s">
        <v>102</v>
      </c>
    </row>
    <row r="27958" spans="1:15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1" t="s">
        <v>179</v>
      </c>
      <c r="H27958" s="3">
        <v>0.86223379629629626</v>
      </c>
      <c r="I27958">
        <v>20</v>
      </c>
      <c r="J27958" s="5">
        <v>17.95</v>
      </c>
      <c r="K27958" s="5">
        <v>17.95</v>
      </c>
      <c r="L27958" s="1" t="s">
        <v>172</v>
      </c>
      <c r="M27958" s="1" t="s">
        <v>20</v>
      </c>
      <c r="N27958" s="1" t="s">
        <v>88</v>
      </c>
      <c r="O27958" s="1" t="s">
        <v>89</v>
      </c>
    </row>
    <row r="27959" spans="1:15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1" t="s">
        <v>179</v>
      </c>
      <c r="H27959" s="3">
        <v>0.86223379629629626</v>
      </c>
      <c r="I27959">
        <v>20</v>
      </c>
      <c r="J27959" s="5">
        <v>20.75</v>
      </c>
      <c r="K27959" s="5">
        <v>20.75</v>
      </c>
      <c r="L27959" s="1" t="s">
        <v>172</v>
      </c>
      <c r="M27959" s="1" t="s">
        <v>31</v>
      </c>
      <c r="N27959" s="1" t="s">
        <v>67</v>
      </c>
      <c r="O27959" s="1" t="s">
        <v>68</v>
      </c>
    </row>
    <row r="27960" spans="1:15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1" t="s">
        <v>179</v>
      </c>
      <c r="H27960" s="3">
        <v>0.86223379629629626</v>
      </c>
      <c r="I27960">
        <v>20</v>
      </c>
      <c r="J27960" s="5">
        <v>16</v>
      </c>
      <c r="K27960" s="5">
        <v>16</v>
      </c>
      <c r="L27960" s="1" t="s">
        <v>171</v>
      </c>
      <c r="M27960" s="1" t="s">
        <v>20</v>
      </c>
      <c r="N27960" s="1" t="s">
        <v>107</v>
      </c>
      <c r="O27960" s="1" t="s">
        <v>108</v>
      </c>
    </row>
    <row r="27961" spans="1:15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s="2">
        <v>42209</v>
      </c>
      <c r="G27961" s="1" t="s">
        <v>179</v>
      </c>
      <c r="H27961" s="3">
        <v>0.86746527777777782</v>
      </c>
      <c r="I27961">
        <v>20</v>
      </c>
      <c r="J27961" s="5">
        <v>16.75</v>
      </c>
      <c r="K27961" s="5">
        <v>16.75</v>
      </c>
      <c r="L27961" s="1" t="s">
        <v>171</v>
      </c>
      <c r="M27961" s="1" t="s">
        <v>31</v>
      </c>
      <c r="N27961" s="1" t="s">
        <v>39</v>
      </c>
      <c r="O27961" s="1" t="s">
        <v>40</v>
      </c>
    </row>
    <row r="27962" spans="1:15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s="2">
        <v>42209</v>
      </c>
      <c r="G27962" s="1" t="s">
        <v>179</v>
      </c>
      <c r="H27962" s="3">
        <v>0.86746527777777782</v>
      </c>
      <c r="I27962">
        <v>20</v>
      </c>
      <c r="J27962" s="5">
        <v>12.75</v>
      </c>
      <c r="K27962" s="5">
        <v>12.75</v>
      </c>
      <c r="L27962" s="1" t="s">
        <v>173</v>
      </c>
      <c r="M27962" s="1" t="s">
        <v>31</v>
      </c>
      <c r="N27962" s="1" t="s">
        <v>32</v>
      </c>
      <c r="O27962" s="1" t="s">
        <v>33</v>
      </c>
    </row>
    <row r="27963" spans="1:15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s="2">
        <v>42209</v>
      </c>
      <c r="G27963" s="1" t="s">
        <v>179</v>
      </c>
      <c r="H27963" s="3">
        <v>0.87643518518518515</v>
      </c>
      <c r="I27963">
        <v>21</v>
      </c>
      <c r="J27963" s="5">
        <v>16.75</v>
      </c>
      <c r="K27963" s="5">
        <v>16.75</v>
      </c>
      <c r="L27963" s="1" t="s">
        <v>171</v>
      </c>
      <c r="M27963" s="1" t="s">
        <v>31</v>
      </c>
      <c r="N27963" s="1" t="s">
        <v>39</v>
      </c>
      <c r="O27963" s="1" t="s">
        <v>40</v>
      </c>
    </row>
    <row r="27964" spans="1:15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1" t="s">
        <v>179</v>
      </c>
      <c r="H27964" s="3">
        <v>0.87725694444444446</v>
      </c>
      <c r="I27964">
        <v>21</v>
      </c>
      <c r="J27964" s="5">
        <v>17.95</v>
      </c>
      <c r="K27964" s="5">
        <v>17.95</v>
      </c>
      <c r="L27964" s="1" t="s">
        <v>172</v>
      </c>
      <c r="M27964" s="1" t="s">
        <v>20</v>
      </c>
      <c r="N27964" s="1" t="s">
        <v>88</v>
      </c>
      <c r="O27964" s="1" t="s">
        <v>89</v>
      </c>
    </row>
    <row r="27965" spans="1:15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1" t="s">
        <v>179</v>
      </c>
      <c r="H27965" s="3">
        <v>0.87725694444444446</v>
      </c>
      <c r="I27965">
        <v>21</v>
      </c>
      <c r="J27965" s="5">
        <v>10.5</v>
      </c>
      <c r="K27965" s="5">
        <v>10.5</v>
      </c>
      <c r="L27965" s="1" t="s">
        <v>173</v>
      </c>
      <c r="M27965" s="1" t="s">
        <v>13</v>
      </c>
      <c r="N27965" s="1" t="s">
        <v>14</v>
      </c>
      <c r="O27965" s="1" t="s">
        <v>15</v>
      </c>
    </row>
    <row r="27966" spans="1:15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1" t="s">
        <v>179</v>
      </c>
      <c r="H27966" s="3">
        <v>0.87725694444444446</v>
      </c>
      <c r="I27966">
        <v>21</v>
      </c>
      <c r="J27966" s="5">
        <v>12.5</v>
      </c>
      <c r="K27966" s="5">
        <v>12.5</v>
      </c>
      <c r="L27966" s="1" t="s">
        <v>171</v>
      </c>
      <c r="M27966" s="1" t="s">
        <v>13</v>
      </c>
      <c r="N27966" s="1" t="s">
        <v>75</v>
      </c>
      <c r="O27966" s="1" t="s">
        <v>76</v>
      </c>
    </row>
    <row r="27967" spans="1:15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1" t="s">
        <v>179</v>
      </c>
      <c r="H27967" s="3">
        <v>0.88973379629629634</v>
      </c>
      <c r="I27967">
        <v>21</v>
      </c>
      <c r="J27967" s="5">
        <v>16.75</v>
      </c>
      <c r="K27967" s="5">
        <v>16.75</v>
      </c>
      <c r="L27967" s="1" t="s">
        <v>171</v>
      </c>
      <c r="M27967" s="1" t="s">
        <v>31</v>
      </c>
      <c r="N27967" s="1" t="s">
        <v>71</v>
      </c>
      <c r="O27967" s="1" t="s">
        <v>72</v>
      </c>
    </row>
    <row r="27968" spans="1:15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1" t="s">
        <v>179</v>
      </c>
      <c r="H27968" s="3">
        <v>0.88973379629629634</v>
      </c>
      <c r="I27968">
        <v>21</v>
      </c>
      <c r="J27968" s="5">
        <v>15.25</v>
      </c>
      <c r="K27968" s="5">
        <v>15.25</v>
      </c>
      <c r="L27968" s="1" t="s">
        <v>172</v>
      </c>
      <c r="M27968" s="1" t="s">
        <v>13</v>
      </c>
      <c r="N27968" s="1" t="s">
        <v>75</v>
      </c>
      <c r="O27968" s="1" t="s">
        <v>76</v>
      </c>
    </row>
    <row r="27969" spans="1:15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1" t="s">
        <v>179</v>
      </c>
      <c r="H27969" s="3">
        <v>0.88973379629629634</v>
      </c>
      <c r="I27969">
        <v>21</v>
      </c>
      <c r="J27969" s="5">
        <v>16.25</v>
      </c>
      <c r="K27969" s="5">
        <v>16.25</v>
      </c>
      <c r="L27969" s="1" t="s">
        <v>171</v>
      </c>
      <c r="M27969" s="1" t="s">
        <v>24</v>
      </c>
      <c r="N27969" s="1" t="s">
        <v>111</v>
      </c>
      <c r="O27969" s="1" t="s">
        <v>112</v>
      </c>
    </row>
    <row r="27970" spans="1:15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s="2">
        <v>42209</v>
      </c>
      <c r="G27970" s="1" t="s">
        <v>179</v>
      </c>
      <c r="H27970" s="3">
        <v>0.89704861111111112</v>
      </c>
      <c r="I27970">
        <v>21</v>
      </c>
      <c r="J27970" s="5">
        <v>20.75</v>
      </c>
      <c r="K27970" s="5">
        <v>20.75</v>
      </c>
      <c r="L27970" s="1" t="s">
        <v>172</v>
      </c>
      <c r="M27970" s="1" t="s">
        <v>31</v>
      </c>
      <c r="N27970" s="1" t="s">
        <v>71</v>
      </c>
      <c r="O27970" s="1" t="s">
        <v>72</v>
      </c>
    </row>
    <row r="27971" spans="1:15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1" t="s">
        <v>179</v>
      </c>
      <c r="H27971" s="3">
        <v>0.91314814814814815</v>
      </c>
      <c r="I27971">
        <v>21</v>
      </c>
      <c r="J27971" s="5">
        <v>14.75</v>
      </c>
      <c r="K27971" s="5">
        <v>14.75</v>
      </c>
      <c r="L27971" s="1" t="s">
        <v>171</v>
      </c>
      <c r="M27971" s="1" t="s">
        <v>20</v>
      </c>
      <c r="N27971" s="1" t="s">
        <v>88</v>
      </c>
      <c r="O27971" s="1" t="s">
        <v>89</v>
      </c>
    </row>
    <row r="27972" spans="1:15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1" t="s">
        <v>179</v>
      </c>
      <c r="H27972" s="3">
        <v>0.91314814814814815</v>
      </c>
      <c r="I27972">
        <v>21</v>
      </c>
      <c r="J27972" s="5">
        <v>12.5</v>
      </c>
      <c r="K27972" s="5">
        <v>12.5</v>
      </c>
      <c r="L27972" s="1" t="s">
        <v>173</v>
      </c>
      <c r="M27972" s="1" t="s">
        <v>24</v>
      </c>
      <c r="N27972" s="1" t="s">
        <v>85</v>
      </c>
      <c r="O27972" s="1" t="s">
        <v>86</v>
      </c>
    </row>
    <row r="27973" spans="1:15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1" t="s">
        <v>179</v>
      </c>
      <c r="H27973" s="3">
        <v>0.91314814814814815</v>
      </c>
      <c r="I27973">
        <v>21</v>
      </c>
      <c r="J27973" s="5">
        <v>16</v>
      </c>
      <c r="K27973" s="5">
        <v>16</v>
      </c>
      <c r="L27973" s="1" t="s">
        <v>171</v>
      </c>
      <c r="M27973" s="1" t="s">
        <v>20</v>
      </c>
      <c r="N27973" s="1" t="s">
        <v>63</v>
      </c>
      <c r="O27973" s="1" t="s">
        <v>64</v>
      </c>
    </row>
    <row r="27974" spans="1:15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s="2">
        <v>42209</v>
      </c>
      <c r="G27974" s="1" t="s">
        <v>179</v>
      </c>
      <c r="H27974" s="3">
        <v>0.92415509259259254</v>
      </c>
      <c r="I27974">
        <v>22</v>
      </c>
      <c r="J27974" s="5">
        <v>12.25</v>
      </c>
      <c r="K27974" s="5">
        <v>12.25</v>
      </c>
      <c r="L27974" s="1" t="s">
        <v>173</v>
      </c>
      <c r="M27974" s="1" t="s">
        <v>24</v>
      </c>
      <c r="N27974" s="1" t="s">
        <v>111</v>
      </c>
      <c r="O27974" s="1" t="s">
        <v>112</v>
      </c>
    </row>
    <row r="27975" spans="1:15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s="2">
        <v>42209</v>
      </c>
      <c r="G27975" s="1" t="s">
        <v>179</v>
      </c>
      <c r="H27975" s="3">
        <v>0.9362152777777778</v>
      </c>
      <c r="I27975">
        <v>22</v>
      </c>
      <c r="J27975" s="5">
        <v>20.75</v>
      </c>
      <c r="K27975" s="5">
        <v>20.75</v>
      </c>
      <c r="L27975" s="1" t="s">
        <v>172</v>
      </c>
      <c r="M27975" s="1" t="s">
        <v>31</v>
      </c>
      <c r="N27975" s="1" t="s">
        <v>71</v>
      </c>
      <c r="O27975" s="1" t="s">
        <v>72</v>
      </c>
    </row>
    <row r="27976" spans="1:15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s="2">
        <v>42209</v>
      </c>
      <c r="G27976" s="1" t="s">
        <v>179</v>
      </c>
      <c r="H27976" s="3">
        <v>0.9362152777777778</v>
      </c>
      <c r="I27976">
        <v>22</v>
      </c>
      <c r="J27976" s="5">
        <v>12</v>
      </c>
      <c r="K27976" s="5">
        <v>12</v>
      </c>
      <c r="L27976" s="1" t="s">
        <v>173</v>
      </c>
      <c r="M27976" s="1" t="s">
        <v>20</v>
      </c>
      <c r="N27976" s="1" t="s">
        <v>101</v>
      </c>
      <c r="O27976" s="1" t="s">
        <v>102</v>
      </c>
    </row>
    <row r="27977" spans="1:15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s="2">
        <v>42209</v>
      </c>
      <c r="G27977" s="1" t="s">
        <v>179</v>
      </c>
      <c r="H27977" s="3">
        <v>0.9362152777777778</v>
      </c>
      <c r="I27977">
        <v>22</v>
      </c>
      <c r="J27977" s="5">
        <v>20.25</v>
      </c>
      <c r="K27977" s="5">
        <v>20.25</v>
      </c>
      <c r="L27977" s="1" t="s">
        <v>172</v>
      </c>
      <c r="M27977" s="1" t="s">
        <v>20</v>
      </c>
      <c r="N27977" s="1" t="s">
        <v>28</v>
      </c>
      <c r="O27977" s="1" t="s">
        <v>29</v>
      </c>
    </row>
    <row r="27978" spans="1:15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s="2">
        <v>42209</v>
      </c>
      <c r="G27978" s="1" t="s">
        <v>179</v>
      </c>
      <c r="H27978" s="3">
        <v>0.9362152777777778</v>
      </c>
      <c r="I27978">
        <v>22</v>
      </c>
      <c r="J27978" s="5">
        <v>16</v>
      </c>
      <c r="K27978" s="5">
        <v>16</v>
      </c>
      <c r="L27978" s="1" t="s">
        <v>171</v>
      </c>
      <c r="M27978" s="1" t="s">
        <v>20</v>
      </c>
      <c r="N27978" s="1" t="s">
        <v>107</v>
      </c>
      <c r="O27978" s="1" t="s">
        <v>108</v>
      </c>
    </row>
    <row r="27979" spans="1:15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s="2">
        <v>42209</v>
      </c>
      <c r="G27979" s="1" t="s">
        <v>179</v>
      </c>
      <c r="H27979" s="3">
        <v>0.95576388888888886</v>
      </c>
      <c r="I27979">
        <v>22</v>
      </c>
      <c r="J27979" s="5">
        <v>12.75</v>
      </c>
      <c r="K27979" s="5">
        <v>12.75</v>
      </c>
      <c r="L27979" s="1" t="s">
        <v>173</v>
      </c>
      <c r="M27979" s="1" t="s">
        <v>31</v>
      </c>
      <c r="N27979" s="1" t="s">
        <v>39</v>
      </c>
      <c r="O27979" s="1" t="s">
        <v>40</v>
      </c>
    </row>
    <row r="27980" spans="1:15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s="2">
        <v>42209</v>
      </c>
      <c r="G27980" s="1" t="s">
        <v>179</v>
      </c>
      <c r="H27980" s="3">
        <v>0.95719907407407412</v>
      </c>
      <c r="I27980">
        <v>22</v>
      </c>
      <c r="J27980" s="5">
        <v>16</v>
      </c>
      <c r="K27980" s="5">
        <v>16</v>
      </c>
      <c r="L27980" s="1" t="s">
        <v>171</v>
      </c>
      <c r="M27980" s="1" t="s">
        <v>13</v>
      </c>
      <c r="N27980" s="1" t="s">
        <v>42</v>
      </c>
      <c r="O27980" s="1" t="s">
        <v>43</v>
      </c>
    </row>
    <row r="27981" spans="1:15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s="2">
        <v>42210</v>
      </c>
      <c r="G27981" s="1" t="s">
        <v>180</v>
      </c>
      <c r="H27981" s="3">
        <v>0.49288194444444444</v>
      </c>
      <c r="I27981">
        <v>11</v>
      </c>
      <c r="J27981" s="5">
        <v>12.75</v>
      </c>
      <c r="K27981" s="5">
        <v>12.75</v>
      </c>
      <c r="L27981" s="1" t="s">
        <v>173</v>
      </c>
      <c r="M27981" s="1" t="s">
        <v>31</v>
      </c>
      <c r="N27981" s="1" t="s">
        <v>67</v>
      </c>
      <c r="O27981" s="1" t="s">
        <v>68</v>
      </c>
    </row>
    <row r="27982" spans="1:15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1" t="s">
        <v>180</v>
      </c>
      <c r="H27982" s="3">
        <v>0.4965162037037037</v>
      </c>
      <c r="I27982">
        <v>11</v>
      </c>
      <c r="J27982" s="5">
        <v>16.5</v>
      </c>
      <c r="K27982" s="5">
        <v>16.5</v>
      </c>
      <c r="L27982" s="1" t="s">
        <v>172</v>
      </c>
      <c r="M27982" s="1" t="s">
        <v>13</v>
      </c>
      <c r="N27982" s="1" t="s">
        <v>14</v>
      </c>
      <c r="O27982" s="1" t="s">
        <v>15</v>
      </c>
    </row>
    <row r="27983" spans="1:15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1" t="s">
        <v>180</v>
      </c>
      <c r="H27983" s="3">
        <v>0.4965162037037037</v>
      </c>
      <c r="I27983">
        <v>11</v>
      </c>
      <c r="J27983" s="5">
        <v>10.5</v>
      </c>
      <c r="K27983" s="5">
        <v>10.5</v>
      </c>
      <c r="L27983" s="1" t="s">
        <v>173</v>
      </c>
      <c r="M27983" s="1" t="s">
        <v>13</v>
      </c>
      <c r="N27983" s="1" t="s">
        <v>14</v>
      </c>
      <c r="O27983" s="1" t="s">
        <v>15</v>
      </c>
    </row>
    <row r="27984" spans="1:15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1" t="s">
        <v>180</v>
      </c>
      <c r="H27984" s="3">
        <v>0.4965162037037037</v>
      </c>
      <c r="I27984">
        <v>11</v>
      </c>
      <c r="J27984" s="5">
        <v>11</v>
      </c>
      <c r="K27984" s="5">
        <v>11</v>
      </c>
      <c r="L27984" s="1" t="s">
        <v>173</v>
      </c>
      <c r="M27984" s="1" t="s">
        <v>13</v>
      </c>
      <c r="N27984" s="1" t="s">
        <v>127</v>
      </c>
      <c r="O27984" s="1" t="s">
        <v>128</v>
      </c>
    </row>
    <row r="27985" spans="1:15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s="2">
        <v>42210</v>
      </c>
      <c r="G27985" s="1" t="s">
        <v>180</v>
      </c>
      <c r="H27985" s="3">
        <v>0.49993055555555554</v>
      </c>
      <c r="I27985">
        <v>11</v>
      </c>
      <c r="J27985" s="5">
        <v>11</v>
      </c>
      <c r="K27985" s="5">
        <v>11</v>
      </c>
      <c r="L27985" s="1" t="s">
        <v>173</v>
      </c>
      <c r="M27985" s="1" t="s">
        <v>13</v>
      </c>
      <c r="N27985" s="1" t="s">
        <v>127</v>
      </c>
      <c r="O27985" s="1" t="s">
        <v>128</v>
      </c>
    </row>
    <row r="27986" spans="1:15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s="2">
        <v>42210</v>
      </c>
      <c r="G27986" s="1" t="s">
        <v>180</v>
      </c>
      <c r="H27986" s="3">
        <v>0.50248842592592591</v>
      </c>
      <c r="I27986">
        <v>12</v>
      </c>
      <c r="J27986" s="5">
        <v>20.25</v>
      </c>
      <c r="K27986" s="5">
        <v>20.25</v>
      </c>
      <c r="L27986" s="1" t="s">
        <v>172</v>
      </c>
      <c r="M27986" s="1" t="s">
        <v>24</v>
      </c>
      <c r="N27986" s="1" t="s">
        <v>94</v>
      </c>
      <c r="O27986" s="1" t="s">
        <v>95</v>
      </c>
    </row>
    <row r="27987" spans="1:15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s="2">
        <v>42210</v>
      </c>
      <c r="G27987" s="1" t="s">
        <v>180</v>
      </c>
      <c r="H27987" s="3">
        <v>0.50248842592592591</v>
      </c>
      <c r="I27987">
        <v>12</v>
      </c>
      <c r="J27987" s="5">
        <v>17.95</v>
      </c>
      <c r="K27987" s="5">
        <v>17.95</v>
      </c>
      <c r="L27987" s="1" t="s">
        <v>172</v>
      </c>
      <c r="M27987" s="1" t="s">
        <v>20</v>
      </c>
      <c r="N27987" s="1" t="s">
        <v>88</v>
      </c>
      <c r="O27987" s="1" t="s">
        <v>89</v>
      </c>
    </row>
    <row r="27988" spans="1:15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s="2">
        <v>42210</v>
      </c>
      <c r="G27988" s="1" t="s">
        <v>180</v>
      </c>
      <c r="H27988" s="3">
        <v>0.50248842592592591</v>
      </c>
      <c r="I27988">
        <v>12</v>
      </c>
      <c r="J27988" s="5">
        <v>12</v>
      </c>
      <c r="K27988" s="5">
        <v>12</v>
      </c>
      <c r="L27988" s="1" t="s">
        <v>173</v>
      </c>
      <c r="M27988" s="1" t="s">
        <v>20</v>
      </c>
      <c r="N27988" s="1" t="s">
        <v>49</v>
      </c>
      <c r="O27988" s="1" t="s">
        <v>50</v>
      </c>
    </row>
    <row r="27989" spans="1:15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s="2">
        <v>42210</v>
      </c>
      <c r="G27989" s="1" t="s">
        <v>180</v>
      </c>
      <c r="H27989" s="3">
        <v>0.50248842592592591</v>
      </c>
      <c r="I27989">
        <v>12</v>
      </c>
      <c r="J27989" s="5">
        <v>16.5</v>
      </c>
      <c r="K27989" s="5">
        <v>16.5</v>
      </c>
      <c r="L27989" s="1" t="s">
        <v>172</v>
      </c>
      <c r="M27989" s="1" t="s">
        <v>13</v>
      </c>
      <c r="N27989" s="1" t="s">
        <v>14</v>
      </c>
      <c r="O27989" s="1" t="s">
        <v>15</v>
      </c>
    </row>
    <row r="27990" spans="1:15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s="2">
        <v>42210</v>
      </c>
      <c r="G27990" s="1" t="s">
        <v>180</v>
      </c>
      <c r="H27990" s="3">
        <v>0.50248842592592591</v>
      </c>
      <c r="I27990">
        <v>12</v>
      </c>
      <c r="J27990" s="5">
        <v>21</v>
      </c>
      <c r="K27990" s="5">
        <v>21</v>
      </c>
      <c r="L27990" s="1" t="s">
        <v>172</v>
      </c>
      <c r="M27990" s="1" t="s">
        <v>20</v>
      </c>
      <c r="N27990" s="1" t="s">
        <v>98</v>
      </c>
      <c r="O27990" s="1" t="s">
        <v>99</v>
      </c>
    </row>
    <row r="27991" spans="1:15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s="2">
        <v>42210</v>
      </c>
      <c r="G27991" s="1" t="s">
        <v>180</v>
      </c>
      <c r="H27991" s="3">
        <v>0.50248842592592591</v>
      </c>
      <c r="I27991">
        <v>12</v>
      </c>
      <c r="J27991" s="5">
        <v>16</v>
      </c>
      <c r="K27991" s="5">
        <v>16</v>
      </c>
      <c r="L27991" s="1" t="s">
        <v>171</v>
      </c>
      <c r="M27991" s="1" t="s">
        <v>20</v>
      </c>
      <c r="N27991" s="1" t="s">
        <v>101</v>
      </c>
      <c r="O27991" s="1" t="s">
        <v>102</v>
      </c>
    </row>
    <row r="27992" spans="1:15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s="2">
        <v>42210</v>
      </c>
      <c r="G27992" s="1" t="s">
        <v>180</v>
      </c>
      <c r="H27992" s="3">
        <v>0.50248842592592591</v>
      </c>
      <c r="I27992">
        <v>12</v>
      </c>
      <c r="J27992" s="5">
        <v>16</v>
      </c>
      <c r="K27992" s="5">
        <v>16</v>
      </c>
      <c r="L27992" s="1" t="s">
        <v>171</v>
      </c>
      <c r="M27992" s="1" t="s">
        <v>20</v>
      </c>
      <c r="N27992" s="1" t="s">
        <v>28</v>
      </c>
      <c r="O27992" s="1" t="s">
        <v>29</v>
      </c>
    </row>
    <row r="27993" spans="1:15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s="2">
        <v>42210</v>
      </c>
      <c r="G27993" s="1" t="s">
        <v>180</v>
      </c>
      <c r="H27993" s="3">
        <v>0.50248842592592591</v>
      </c>
      <c r="I27993">
        <v>12</v>
      </c>
      <c r="J27993" s="5">
        <v>20.5</v>
      </c>
      <c r="K27993" s="5">
        <v>20.5</v>
      </c>
      <c r="L27993" s="1" t="s">
        <v>172</v>
      </c>
      <c r="M27993" s="1" t="s">
        <v>13</v>
      </c>
      <c r="N27993" s="1" t="s">
        <v>91</v>
      </c>
      <c r="O27993" s="1" t="s">
        <v>92</v>
      </c>
    </row>
    <row r="27994" spans="1:15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s="2">
        <v>42210</v>
      </c>
      <c r="G27994" s="1" t="s">
        <v>180</v>
      </c>
      <c r="H27994" s="3">
        <v>0.50248842592592591</v>
      </c>
      <c r="I27994">
        <v>12</v>
      </c>
      <c r="J27994" s="5">
        <v>20.75</v>
      </c>
      <c r="K27994" s="5">
        <v>20.75</v>
      </c>
      <c r="L27994" s="1" t="s">
        <v>172</v>
      </c>
      <c r="M27994" s="1" t="s">
        <v>24</v>
      </c>
      <c r="N27994" s="1" t="s">
        <v>85</v>
      </c>
      <c r="O27994" s="1" t="s">
        <v>86</v>
      </c>
    </row>
    <row r="27995" spans="1:15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s="2">
        <v>42210</v>
      </c>
      <c r="G27995" s="1" t="s">
        <v>180</v>
      </c>
      <c r="H27995" s="3">
        <v>0.50248842592592591</v>
      </c>
      <c r="I27995">
        <v>12</v>
      </c>
      <c r="J27995" s="5">
        <v>25.5</v>
      </c>
      <c r="K27995" s="5">
        <v>25.5</v>
      </c>
      <c r="L27995" s="1" t="s">
        <v>174</v>
      </c>
      <c r="M27995" s="1" t="s">
        <v>13</v>
      </c>
      <c r="N27995" s="1" t="s">
        <v>42</v>
      </c>
      <c r="O27995" s="1" t="s">
        <v>43</v>
      </c>
    </row>
    <row r="27996" spans="1:15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s="2">
        <v>42210</v>
      </c>
      <c r="G27996" s="1" t="s">
        <v>180</v>
      </c>
      <c r="H27996" s="3">
        <v>0.5044791666666667</v>
      </c>
      <c r="I27996">
        <v>12</v>
      </c>
      <c r="J27996" s="5">
        <v>12.5</v>
      </c>
      <c r="K27996" s="5">
        <v>12.5</v>
      </c>
      <c r="L27996" s="1" t="s">
        <v>173</v>
      </c>
      <c r="M27996" s="1" t="s">
        <v>24</v>
      </c>
      <c r="N27996" s="1" t="s">
        <v>36</v>
      </c>
      <c r="O27996" s="1" t="s">
        <v>37</v>
      </c>
    </row>
    <row r="27997" spans="1:15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s="2">
        <v>42210</v>
      </c>
      <c r="G27997" s="1" t="s">
        <v>180</v>
      </c>
      <c r="H27997" s="3">
        <v>0.5044791666666667</v>
      </c>
      <c r="I27997">
        <v>12</v>
      </c>
      <c r="J27997" s="5">
        <v>16</v>
      </c>
      <c r="K27997" s="5">
        <v>16</v>
      </c>
      <c r="L27997" s="1" t="s">
        <v>171</v>
      </c>
      <c r="M27997" s="1" t="s">
        <v>13</v>
      </c>
      <c r="N27997" s="1" t="s">
        <v>42</v>
      </c>
      <c r="O27997" s="1" t="s">
        <v>43</v>
      </c>
    </row>
    <row r="27998" spans="1:15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s="2">
        <v>42210</v>
      </c>
      <c r="G27998" s="1" t="s">
        <v>180</v>
      </c>
      <c r="H27998" s="3">
        <v>0.50853009259259263</v>
      </c>
      <c r="I27998">
        <v>12</v>
      </c>
      <c r="J27998" s="5">
        <v>20.75</v>
      </c>
      <c r="K27998" s="5">
        <v>20.75</v>
      </c>
      <c r="L27998" s="1" t="s">
        <v>172</v>
      </c>
      <c r="M27998" s="1" t="s">
        <v>31</v>
      </c>
      <c r="N27998" s="1" t="s">
        <v>32</v>
      </c>
      <c r="O27998" s="1" t="s">
        <v>33</v>
      </c>
    </row>
    <row r="27999" spans="1:15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s="2">
        <v>42210</v>
      </c>
      <c r="G27999" s="1" t="s">
        <v>180</v>
      </c>
      <c r="H27999" s="3">
        <v>0.5100810185185185</v>
      </c>
      <c r="I27999">
        <v>12</v>
      </c>
      <c r="J27999" s="5">
        <v>12.75</v>
      </c>
      <c r="K27999" s="5">
        <v>12.75</v>
      </c>
      <c r="L27999" s="1" t="s">
        <v>173</v>
      </c>
      <c r="M27999" s="1" t="s">
        <v>31</v>
      </c>
      <c r="N27999" s="1" t="s">
        <v>39</v>
      </c>
      <c r="O27999" s="1" t="s">
        <v>40</v>
      </c>
    </row>
    <row r="28000" spans="1:15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s="2">
        <v>42210</v>
      </c>
      <c r="G28000" s="1" t="s">
        <v>180</v>
      </c>
      <c r="H28000" s="3">
        <v>0.5100810185185185</v>
      </c>
      <c r="I28000">
        <v>12</v>
      </c>
      <c r="J28000" s="5">
        <v>16</v>
      </c>
      <c r="K28000" s="5">
        <v>16</v>
      </c>
      <c r="L28000" s="1" t="s">
        <v>171</v>
      </c>
      <c r="M28000" s="1" t="s">
        <v>13</v>
      </c>
      <c r="N28000" s="1" t="s">
        <v>17</v>
      </c>
      <c r="O28000" s="1" t="s">
        <v>18</v>
      </c>
    </row>
    <row r="28001" spans="1:15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1" t="s">
        <v>180</v>
      </c>
      <c r="H28001" s="3">
        <v>0.5275347222222222</v>
      </c>
      <c r="I28001">
        <v>12</v>
      </c>
      <c r="J28001" s="5">
        <v>16</v>
      </c>
      <c r="K28001" s="5">
        <v>16</v>
      </c>
      <c r="L28001" s="1" t="s">
        <v>171</v>
      </c>
      <c r="M28001" s="1" t="s">
        <v>13</v>
      </c>
      <c r="N28001" s="1" t="s">
        <v>91</v>
      </c>
      <c r="O28001" s="1" t="s">
        <v>92</v>
      </c>
    </row>
    <row r="28002" spans="1:15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1" t="s">
        <v>180</v>
      </c>
      <c r="H28002" s="3">
        <v>0.5275347222222222</v>
      </c>
      <c r="I28002">
        <v>12</v>
      </c>
      <c r="J28002" s="5">
        <v>16.5</v>
      </c>
      <c r="K28002" s="5">
        <v>16.5</v>
      </c>
      <c r="L28002" s="1" t="s">
        <v>171</v>
      </c>
      <c r="M28002" s="1" t="s">
        <v>24</v>
      </c>
      <c r="N28002" s="1" t="s">
        <v>36</v>
      </c>
      <c r="O28002" s="1" t="s">
        <v>37</v>
      </c>
    </row>
    <row r="28003" spans="1:15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1" t="s">
        <v>180</v>
      </c>
      <c r="H28003" s="3">
        <v>0.5275347222222222</v>
      </c>
      <c r="I28003">
        <v>12</v>
      </c>
      <c r="J28003" s="5">
        <v>12.5</v>
      </c>
      <c r="K28003" s="5">
        <v>12.5</v>
      </c>
      <c r="L28003" s="1" t="s">
        <v>173</v>
      </c>
      <c r="M28003" s="1" t="s">
        <v>24</v>
      </c>
      <c r="N28003" s="1" t="s">
        <v>85</v>
      </c>
      <c r="O28003" s="1" t="s">
        <v>86</v>
      </c>
    </row>
    <row r="28004" spans="1:15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s="2">
        <v>42210</v>
      </c>
      <c r="G28004" s="1" t="s">
        <v>180</v>
      </c>
      <c r="H28004" s="3">
        <v>0.55737268518518523</v>
      </c>
      <c r="I28004">
        <v>13</v>
      </c>
      <c r="J28004" s="5">
        <v>20.75</v>
      </c>
      <c r="K28004" s="5">
        <v>20.75</v>
      </c>
      <c r="L28004" s="1" t="s">
        <v>172</v>
      </c>
      <c r="M28004" s="1" t="s">
        <v>31</v>
      </c>
      <c r="N28004" s="1" t="s">
        <v>71</v>
      </c>
      <c r="O28004" s="1" t="s">
        <v>72</v>
      </c>
    </row>
    <row r="28005" spans="1:15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s="2">
        <v>42210</v>
      </c>
      <c r="G28005" s="1" t="s">
        <v>180</v>
      </c>
      <c r="H28005" s="3">
        <v>0.56313657407407403</v>
      </c>
      <c r="I28005">
        <v>13</v>
      </c>
      <c r="J28005" s="5">
        <v>16.5</v>
      </c>
      <c r="K28005" s="5">
        <v>16.5</v>
      </c>
      <c r="L28005" s="1" t="s">
        <v>171</v>
      </c>
      <c r="M28005" s="1" t="s">
        <v>24</v>
      </c>
      <c r="N28005" s="1" t="s">
        <v>36</v>
      </c>
      <c r="O28005" s="1" t="s">
        <v>37</v>
      </c>
    </row>
    <row r="28006" spans="1:15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s="2">
        <v>42210</v>
      </c>
      <c r="G28006" s="1" t="s">
        <v>180</v>
      </c>
      <c r="H28006" s="3">
        <v>0.60488425925925926</v>
      </c>
      <c r="I28006">
        <v>14</v>
      </c>
      <c r="J28006" s="5">
        <v>20.75</v>
      </c>
      <c r="K28006" s="5">
        <v>20.75</v>
      </c>
      <c r="L28006" s="1" t="s">
        <v>172</v>
      </c>
      <c r="M28006" s="1" t="s">
        <v>24</v>
      </c>
      <c r="N28006" s="1" t="s">
        <v>104</v>
      </c>
      <c r="O28006" s="1" t="s">
        <v>105</v>
      </c>
    </row>
    <row r="28007" spans="1:15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s="2">
        <v>42210</v>
      </c>
      <c r="G28007" s="1" t="s">
        <v>180</v>
      </c>
      <c r="H28007" s="3">
        <v>0.61042824074074076</v>
      </c>
      <c r="I28007">
        <v>14</v>
      </c>
      <c r="J28007" s="5">
        <v>12</v>
      </c>
      <c r="K28007" s="5">
        <v>12</v>
      </c>
      <c r="L28007" s="1" t="s">
        <v>173</v>
      </c>
      <c r="M28007" s="1" t="s">
        <v>13</v>
      </c>
      <c r="N28007" s="1" t="s">
        <v>52</v>
      </c>
      <c r="O28007" s="1" t="s">
        <v>53</v>
      </c>
    </row>
    <row r="28008" spans="1:15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s="2">
        <v>42210</v>
      </c>
      <c r="G28008" s="1" t="s">
        <v>180</v>
      </c>
      <c r="H28008" s="3">
        <v>0.61042824074074076</v>
      </c>
      <c r="I28008">
        <v>14</v>
      </c>
      <c r="J28008" s="5">
        <v>16.5</v>
      </c>
      <c r="K28008" s="5">
        <v>16.5</v>
      </c>
      <c r="L28008" s="1" t="s">
        <v>171</v>
      </c>
      <c r="M28008" s="1" t="s">
        <v>24</v>
      </c>
      <c r="N28008" s="1" t="s">
        <v>36</v>
      </c>
      <c r="O28008" s="1" t="s">
        <v>37</v>
      </c>
    </row>
    <row r="28009" spans="1:15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s="2">
        <v>42210</v>
      </c>
      <c r="G28009" s="1" t="s">
        <v>180</v>
      </c>
      <c r="H28009" s="3">
        <v>0.62326388888888884</v>
      </c>
      <c r="I28009">
        <v>14</v>
      </c>
      <c r="J28009" s="5">
        <v>18.5</v>
      </c>
      <c r="K28009" s="5">
        <v>18.5</v>
      </c>
      <c r="L28009" s="1" t="s">
        <v>172</v>
      </c>
      <c r="M28009" s="1" t="s">
        <v>20</v>
      </c>
      <c r="N28009" s="1" t="s">
        <v>21</v>
      </c>
      <c r="O28009" s="1" t="s">
        <v>22</v>
      </c>
    </row>
    <row r="28010" spans="1:15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s="2">
        <v>42210</v>
      </c>
      <c r="G28010" s="1" t="s">
        <v>180</v>
      </c>
      <c r="H28010" s="3">
        <v>0.62326388888888884</v>
      </c>
      <c r="I28010">
        <v>14</v>
      </c>
      <c r="J28010" s="5">
        <v>12.75</v>
      </c>
      <c r="K28010" s="5">
        <v>12.75</v>
      </c>
      <c r="L28010" s="1" t="s">
        <v>173</v>
      </c>
      <c r="M28010" s="1" t="s">
        <v>31</v>
      </c>
      <c r="N28010" s="1" t="s">
        <v>32</v>
      </c>
      <c r="O28010" s="1" t="s">
        <v>33</v>
      </c>
    </row>
    <row r="28011" spans="1:15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s="2">
        <v>42210</v>
      </c>
      <c r="G28011" s="1" t="s">
        <v>180</v>
      </c>
      <c r="H28011" s="3">
        <v>0.62326388888888884</v>
      </c>
      <c r="I28011">
        <v>14</v>
      </c>
      <c r="J28011" s="5">
        <v>25.5</v>
      </c>
      <c r="K28011" s="5">
        <v>25.5</v>
      </c>
      <c r="L28011" s="1" t="s">
        <v>174</v>
      </c>
      <c r="M28011" s="1" t="s">
        <v>13</v>
      </c>
      <c r="N28011" s="1" t="s">
        <v>42</v>
      </c>
      <c r="O28011" s="1" t="s">
        <v>43</v>
      </c>
    </row>
    <row r="28012" spans="1:15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s="2">
        <v>42210</v>
      </c>
      <c r="G28012" s="1" t="s">
        <v>180</v>
      </c>
      <c r="H28012" s="3">
        <v>0.62326388888888884</v>
      </c>
      <c r="I28012">
        <v>14</v>
      </c>
      <c r="J28012" s="5">
        <v>16</v>
      </c>
      <c r="K28012" s="5">
        <v>16</v>
      </c>
      <c r="L28012" s="1" t="s">
        <v>171</v>
      </c>
      <c r="M28012" s="1" t="s">
        <v>20</v>
      </c>
      <c r="N28012" s="1" t="s">
        <v>63</v>
      </c>
      <c r="O28012" s="1" t="s">
        <v>64</v>
      </c>
    </row>
    <row r="28013" spans="1:15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s="2">
        <v>42210</v>
      </c>
      <c r="G28013" s="1" t="s">
        <v>180</v>
      </c>
      <c r="H28013" s="3">
        <v>0.62657407407407406</v>
      </c>
      <c r="I28013">
        <v>15</v>
      </c>
      <c r="J28013" s="5">
        <v>16</v>
      </c>
      <c r="K28013" s="5">
        <v>16</v>
      </c>
      <c r="L28013" s="1" t="s">
        <v>171</v>
      </c>
      <c r="M28013" s="1" t="s">
        <v>13</v>
      </c>
      <c r="N28013" s="1" t="s">
        <v>91</v>
      </c>
      <c r="O28013" s="1" t="s">
        <v>92</v>
      </c>
    </row>
    <row r="28014" spans="1:15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s="2">
        <v>42210</v>
      </c>
      <c r="G28014" s="1" t="s">
        <v>180</v>
      </c>
      <c r="H28014" s="3">
        <v>0.62657407407407406</v>
      </c>
      <c r="I28014">
        <v>15</v>
      </c>
      <c r="J28014" s="5">
        <v>16.25</v>
      </c>
      <c r="K28014" s="5">
        <v>16.25</v>
      </c>
      <c r="L28014" s="1" t="s">
        <v>171</v>
      </c>
      <c r="M28014" s="1" t="s">
        <v>24</v>
      </c>
      <c r="N28014" s="1" t="s">
        <v>111</v>
      </c>
      <c r="O28014" s="1" t="s">
        <v>112</v>
      </c>
    </row>
    <row r="28015" spans="1:15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s="2">
        <v>42210</v>
      </c>
      <c r="G28015" s="1" t="s">
        <v>180</v>
      </c>
      <c r="H28015" s="3">
        <v>0.64364583333333336</v>
      </c>
      <c r="I28015">
        <v>15</v>
      </c>
      <c r="J28015" s="5">
        <v>12</v>
      </c>
      <c r="K28015" s="5">
        <v>12</v>
      </c>
      <c r="L28015" s="1" t="s">
        <v>173</v>
      </c>
      <c r="M28015" s="1" t="s">
        <v>13</v>
      </c>
      <c r="N28015" s="1" t="s">
        <v>82</v>
      </c>
      <c r="O28015" s="1" t="s">
        <v>83</v>
      </c>
    </row>
    <row r="28016" spans="1:15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s="2">
        <v>42210</v>
      </c>
      <c r="G28016" s="1" t="s">
        <v>180</v>
      </c>
      <c r="H28016" s="3">
        <v>0.64364583333333336</v>
      </c>
      <c r="I28016">
        <v>15</v>
      </c>
      <c r="J28016" s="5">
        <v>12.5</v>
      </c>
      <c r="K28016" s="5">
        <v>12.5</v>
      </c>
      <c r="L28016" s="1" t="s">
        <v>173</v>
      </c>
      <c r="M28016" s="1" t="s">
        <v>24</v>
      </c>
      <c r="N28016" s="1" t="s">
        <v>25</v>
      </c>
      <c r="O28016" s="1" t="s">
        <v>26</v>
      </c>
    </row>
    <row r="28017" spans="1:15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s="2">
        <v>42210</v>
      </c>
      <c r="G28017" s="1" t="s">
        <v>180</v>
      </c>
      <c r="H28017" s="3">
        <v>0.66660879629629632</v>
      </c>
      <c r="I28017">
        <v>15</v>
      </c>
      <c r="J28017" s="5">
        <v>16.75</v>
      </c>
      <c r="K28017" s="5">
        <v>16.75</v>
      </c>
      <c r="L28017" s="1" t="s">
        <v>171</v>
      </c>
      <c r="M28017" s="1" t="s">
        <v>31</v>
      </c>
      <c r="N28017" s="1" t="s">
        <v>67</v>
      </c>
      <c r="O28017" s="1" t="s">
        <v>68</v>
      </c>
    </row>
    <row r="28018" spans="1:15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s="2">
        <v>42210</v>
      </c>
      <c r="G28018" s="1" t="s">
        <v>180</v>
      </c>
      <c r="H28018" s="3">
        <v>0.6844675925925926</v>
      </c>
      <c r="I28018">
        <v>16</v>
      </c>
      <c r="J28018" s="5">
        <v>20.5</v>
      </c>
      <c r="K28018" s="5">
        <v>20.5</v>
      </c>
      <c r="L28018" s="1" t="s">
        <v>172</v>
      </c>
      <c r="M28018" s="1" t="s">
        <v>13</v>
      </c>
      <c r="N28018" s="1" t="s">
        <v>52</v>
      </c>
      <c r="O28018" s="1" t="s">
        <v>53</v>
      </c>
    </row>
    <row r="28019" spans="1:15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s="2">
        <v>42210</v>
      </c>
      <c r="G28019" s="1" t="s">
        <v>180</v>
      </c>
      <c r="H28019" s="3">
        <v>0.6844675925925926</v>
      </c>
      <c r="I28019">
        <v>16</v>
      </c>
      <c r="J28019" s="5">
        <v>16</v>
      </c>
      <c r="K28019" s="5">
        <v>16</v>
      </c>
      <c r="L28019" s="1" t="s">
        <v>171</v>
      </c>
      <c r="M28019" s="1" t="s">
        <v>20</v>
      </c>
      <c r="N28019" s="1" t="s">
        <v>107</v>
      </c>
      <c r="O28019" s="1" t="s">
        <v>108</v>
      </c>
    </row>
    <row r="28020" spans="1:15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s="2">
        <v>42210</v>
      </c>
      <c r="G28020" s="1" t="s">
        <v>180</v>
      </c>
      <c r="H28020" s="3">
        <v>0.68921296296296297</v>
      </c>
      <c r="I28020">
        <v>16</v>
      </c>
      <c r="J28020" s="5">
        <v>16.75</v>
      </c>
      <c r="K28020" s="5">
        <v>16.75</v>
      </c>
      <c r="L28020" s="1" t="s">
        <v>171</v>
      </c>
      <c r="M28020" s="1" t="s">
        <v>31</v>
      </c>
      <c r="N28020" s="1" t="s">
        <v>71</v>
      </c>
      <c r="O28020" s="1" t="s">
        <v>72</v>
      </c>
    </row>
    <row r="28021" spans="1:15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s="2">
        <v>42210</v>
      </c>
      <c r="G28021" s="1" t="s">
        <v>180</v>
      </c>
      <c r="H28021" s="3">
        <v>0.68921296296296297</v>
      </c>
      <c r="I28021">
        <v>16</v>
      </c>
      <c r="J28021" s="5">
        <v>12</v>
      </c>
      <c r="K28021" s="5">
        <v>12</v>
      </c>
      <c r="L28021" s="1" t="s">
        <v>173</v>
      </c>
      <c r="M28021" s="1" t="s">
        <v>20</v>
      </c>
      <c r="N28021" s="1" t="s">
        <v>101</v>
      </c>
      <c r="O28021" s="1" t="s">
        <v>102</v>
      </c>
    </row>
    <row r="28022" spans="1:15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s="2">
        <v>42210</v>
      </c>
      <c r="G28022" s="1" t="s">
        <v>180</v>
      </c>
      <c r="H28022" s="3">
        <v>0.68921296296296297</v>
      </c>
      <c r="I28022">
        <v>16</v>
      </c>
      <c r="J28022" s="5">
        <v>12.5</v>
      </c>
      <c r="K28022" s="5">
        <v>12.5</v>
      </c>
      <c r="L28022" s="1" t="s">
        <v>173</v>
      </c>
      <c r="M28022" s="1" t="s">
        <v>20</v>
      </c>
      <c r="N28022" s="1" t="s">
        <v>60</v>
      </c>
      <c r="O28022" s="1" t="s">
        <v>61</v>
      </c>
    </row>
    <row r="28023" spans="1:15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s="2">
        <v>42210</v>
      </c>
      <c r="G28023" s="1" t="s">
        <v>180</v>
      </c>
      <c r="H28023" s="3">
        <v>0.68921296296296297</v>
      </c>
      <c r="I28023">
        <v>16</v>
      </c>
      <c r="J28023" s="5">
        <v>20.75</v>
      </c>
      <c r="K28023" s="5">
        <v>20.75</v>
      </c>
      <c r="L28023" s="1" t="s">
        <v>172</v>
      </c>
      <c r="M28023" s="1" t="s">
        <v>31</v>
      </c>
      <c r="N28023" s="1" t="s">
        <v>32</v>
      </c>
      <c r="O28023" s="1" t="s">
        <v>33</v>
      </c>
    </row>
    <row r="28024" spans="1:15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1" t="s">
        <v>180</v>
      </c>
      <c r="H28024" s="3">
        <v>0.69008101851851855</v>
      </c>
      <c r="I28024">
        <v>16</v>
      </c>
      <c r="J28024" s="5">
        <v>16</v>
      </c>
      <c r="K28024" s="5">
        <v>16</v>
      </c>
      <c r="L28024" s="1" t="s">
        <v>171</v>
      </c>
      <c r="M28024" s="1" t="s">
        <v>13</v>
      </c>
      <c r="N28024" s="1" t="s">
        <v>17</v>
      </c>
      <c r="O28024" s="1" t="s">
        <v>18</v>
      </c>
    </row>
    <row r="28025" spans="1:15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1" t="s">
        <v>180</v>
      </c>
      <c r="H28025" s="3">
        <v>0.69008101851851855</v>
      </c>
      <c r="I28025">
        <v>16</v>
      </c>
      <c r="J28025" s="5">
        <v>10.5</v>
      </c>
      <c r="K28025" s="5">
        <v>10.5</v>
      </c>
      <c r="L28025" s="1" t="s">
        <v>173</v>
      </c>
      <c r="M28025" s="1" t="s">
        <v>13</v>
      </c>
      <c r="N28025" s="1" t="s">
        <v>14</v>
      </c>
      <c r="O28025" s="1" t="s">
        <v>15</v>
      </c>
    </row>
    <row r="28026" spans="1:15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1" t="s">
        <v>180</v>
      </c>
      <c r="H28026" s="3">
        <v>0.69008101851851855</v>
      </c>
      <c r="I28026">
        <v>16</v>
      </c>
      <c r="J28026" s="5">
        <v>20.75</v>
      </c>
      <c r="K28026" s="5">
        <v>20.75</v>
      </c>
      <c r="L28026" s="1" t="s">
        <v>172</v>
      </c>
      <c r="M28026" s="1" t="s">
        <v>31</v>
      </c>
      <c r="N28026" s="1" t="s">
        <v>32</v>
      </c>
      <c r="O28026" s="1" t="s">
        <v>33</v>
      </c>
    </row>
    <row r="28027" spans="1:15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s="2">
        <v>42210</v>
      </c>
      <c r="G28027" s="1" t="s">
        <v>180</v>
      </c>
      <c r="H28027" s="3">
        <v>0.69037037037037041</v>
      </c>
      <c r="I28027">
        <v>16</v>
      </c>
      <c r="J28027" s="5">
        <v>20.5</v>
      </c>
      <c r="K28027" s="5">
        <v>20.5</v>
      </c>
      <c r="L28027" s="1" t="s">
        <v>172</v>
      </c>
      <c r="M28027" s="1" t="s">
        <v>13</v>
      </c>
      <c r="N28027" s="1" t="s">
        <v>52</v>
      </c>
      <c r="O28027" s="1" t="s">
        <v>53</v>
      </c>
    </row>
    <row r="28028" spans="1:15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s="2">
        <v>42210</v>
      </c>
      <c r="G28028" s="1" t="s">
        <v>180</v>
      </c>
      <c r="H28028" s="3">
        <v>0.70940972222222221</v>
      </c>
      <c r="I28028">
        <v>17</v>
      </c>
      <c r="J28028" s="5">
        <v>23.65</v>
      </c>
      <c r="K28028" s="5">
        <v>23.65</v>
      </c>
      <c r="L28028" s="1" t="s">
        <v>173</v>
      </c>
      <c r="M28028" s="1" t="s">
        <v>24</v>
      </c>
      <c r="N28028" s="1" t="s">
        <v>162</v>
      </c>
      <c r="O28028" s="1" t="s">
        <v>163</v>
      </c>
    </row>
    <row r="28029" spans="1:15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s="2">
        <v>42210</v>
      </c>
      <c r="G28029" s="1" t="s">
        <v>180</v>
      </c>
      <c r="H28029" s="3">
        <v>0.70940972222222221</v>
      </c>
      <c r="I28029">
        <v>17</v>
      </c>
      <c r="J28029" s="5">
        <v>16.75</v>
      </c>
      <c r="K28029" s="5">
        <v>16.75</v>
      </c>
      <c r="L28029" s="1" t="s">
        <v>171</v>
      </c>
      <c r="M28029" s="1" t="s">
        <v>31</v>
      </c>
      <c r="N28029" s="1" t="s">
        <v>71</v>
      </c>
      <c r="O28029" s="1" t="s">
        <v>72</v>
      </c>
    </row>
    <row r="28030" spans="1:15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s="2">
        <v>42210</v>
      </c>
      <c r="G28030" s="1" t="s">
        <v>180</v>
      </c>
      <c r="H28030" s="3">
        <v>0.70940972222222221</v>
      </c>
      <c r="I28030">
        <v>17</v>
      </c>
      <c r="J28030" s="5">
        <v>12.5</v>
      </c>
      <c r="K28030" s="5">
        <v>12.5</v>
      </c>
      <c r="L28030" s="1" t="s">
        <v>171</v>
      </c>
      <c r="M28030" s="1" t="s">
        <v>13</v>
      </c>
      <c r="N28030" s="1" t="s">
        <v>75</v>
      </c>
      <c r="O28030" s="1" t="s">
        <v>76</v>
      </c>
    </row>
    <row r="28031" spans="1:15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s="2">
        <v>42210</v>
      </c>
      <c r="G28031" s="1" t="s">
        <v>180</v>
      </c>
      <c r="H28031" s="3">
        <v>0.70940972222222221</v>
      </c>
      <c r="I28031">
        <v>17</v>
      </c>
      <c r="J28031" s="5">
        <v>20.25</v>
      </c>
      <c r="K28031" s="5">
        <v>20.25</v>
      </c>
      <c r="L28031" s="1" t="s">
        <v>172</v>
      </c>
      <c r="M28031" s="1" t="s">
        <v>20</v>
      </c>
      <c r="N28031" s="1" t="s">
        <v>63</v>
      </c>
      <c r="O28031" s="1" t="s">
        <v>64</v>
      </c>
    </row>
    <row r="28032" spans="1:15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1" t="s">
        <v>180</v>
      </c>
      <c r="H28032" s="3">
        <v>0.71497685185185189</v>
      </c>
      <c r="I28032">
        <v>17</v>
      </c>
      <c r="J28032" s="5">
        <v>16.75</v>
      </c>
      <c r="K28032" s="5">
        <v>16.75</v>
      </c>
      <c r="L28032" s="1" t="s">
        <v>171</v>
      </c>
      <c r="M28032" s="1" t="s">
        <v>31</v>
      </c>
      <c r="N28032" s="1" t="s">
        <v>39</v>
      </c>
      <c r="O28032" s="1" t="s">
        <v>40</v>
      </c>
    </row>
    <row r="28033" spans="1:15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1" t="s">
        <v>180</v>
      </c>
      <c r="H28033" s="3">
        <v>0.71497685185185189</v>
      </c>
      <c r="I28033">
        <v>17</v>
      </c>
      <c r="J28033" s="5">
        <v>16</v>
      </c>
      <c r="K28033" s="5">
        <v>16</v>
      </c>
      <c r="L28033" s="1" t="s">
        <v>171</v>
      </c>
      <c r="M28033" s="1" t="s">
        <v>13</v>
      </c>
      <c r="N28033" s="1" t="s">
        <v>17</v>
      </c>
      <c r="O28033" s="1" t="s">
        <v>18</v>
      </c>
    </row>
    <row r="28034" spans="1:15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1" t="s">
        <v>180</v>
      </c>
      <c r="H28034" s="3">
        <v>0.71497685185185189</v>
      </c>
      <c r="I28034">
        <v>17</v>
      </c>
      <c r="J28034" s="5">
        <v>16.75</v>
      </c>
      <c r="K28034" s="5">
        <v>16.75</v>
      </c>
      <c r="L28034" s="1" t="s">
        <v>171</v>
      </c>
      <c r="M28034" s="1" t="s">
        <v>31</v>
      </c>
      <c r="N28034" s="1" t="s">
        <v>32</v>
      </c>
      <c r="O28034" s="1" t="s">
        <v>33</v>
      </c>
    </row>
    <row r="28035" spans="1:15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s="2">
        <v>42210</v>
      </c>
      <c r="G28035" s="1" t="s">
        <v>180</v>
      </c>
      <c r="H28035" s="3">
        <v>0.72319444444444447</v>
      </c>
      <c r="I28035">
        <v>17</v>
      </c>
      <c r="J28035" s="5">
        <v>20.25</v>
      </c>
      <c r="K28035" s="5">
        <v>20.25</v>
      </c>
      <c r="L28035" s="1" t="s">
        <v>172</v>
      </c>
      <c r="M28035" s="1" t="s">
        <v>20</v>
      </c>
      <c r="N28035" s="1" t="s">
        <v>63</v>
      </c>
      <c r="O28035" s="1" t="s">
        <v>64</v>
      </c>
    </row>
    <row r="28036" spans="1:15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s="2">
        <v>42210</v>
      </c>
      <c r="G28036" s="1" t="s">
        <v>180</v>
      </c>
      <c r="H28036" s="3">
        <v>0.72934027777777777</v>
      </c>
      <c r="I28036">
        <v>17</v>
      </c>
      <c r="J28036" s="5">
        <v>20.5</v>
      </c>
      <c r="K28036" s="5">
        <v>20.5</v>
      </c>
      <c r="L28036" s="1" t="s">
        <v>172</v>
      </c>
      <c r="M28036" s="1" t="s">
        <v>13</v>
      </c>
      <c r="N28036" s="1" t="s">
        <v>52</v>
      </c>
      <c r="O28036" s="1" t="s">
        <v>53</v>
      </c>
    </row>
    <row r="28037" spans="1:15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s="2">
        <v>42210</v>
      </c>
      <c r="G28037" s="1" t="s">
        <v>180</v>
      </c>
      <c r="H28037" s="3">
        <v>0.72934027777777777</v>
      </c>
      <c r="I28037">
        <v>17</v>
      </c>
      <c r="J28037" s="5">
        <v>20.75</v>
      </c>
      <c r="K28037" s="5">
        <v>20.75</v>
      </c>
      <c r="L28037" s="1" t="s">
        <v>172</v>
      </c>
      <c r="M28037" s="1" t="s">
        <v>24</v>
      </c>
      <c r="N28037" s="1" t="s">
        <v>57</v>
      </c>
      <c r="O28037" s="1" t="s">
        <v>58</v>
      </c>
    </row>
    <row r="28038" spans="1:15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s="2">
        <v>42210</v>
      </c>
      <c r="G28038" s="1" t="s">
        <v>180</v>
      </c>
      <c r="H28038" s="3">
        <v>0.73506944444444444</v>
      </c>
      <c r="I28038">
        <v>17</v>
      </c>
      <c r="J28038" s="5">
        <v>12.75</v>
      </c>
      <c r="K28038" s="5">
        <v>12.75</v>
      </c>
      <c r="L28038" s="1" t="s">
        <v>173</v>
      </c>
      <c r="M28038" s="1" t="s">
        <v>31</v>
      </c>
      <c r="N28038" s="1" t="s">
        <v>39</v>
      </c>
      <c r="O28038" s="1" t="s">
        <v>40</v>
      </c>
    </row>
    <row r="28039" spans="1:15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s="2">
        <v>42210</v>
      </c>
      <c r="G28039" s="1" t="s">
        <v>180</v>
      </c>
      <c r="H28039" s="3">
        <v>0.73506944444444444</v>
      </c>
      <c r="I28039">
        <v>17</v>
      </c>
      <c r="J28039" s="5">
        <v>16.5</v>
      </c>
      <c r="K28039" s="5">
        <v>16.5</v>
      </c>
      <c r="L28039" s="1" t="s">
        <v>171</v>
      </c>
      <c r="M28039" s="1" t="s">
        <v>24</v>
      </c>
      <c r="N28039" s="1" t="s">
        <v>57</v>
      </c>
      <c r="O28039" s="1" t="s">
        <v>58</v>
      </c>
    </row>
    <row r="28040" spans="1:15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s="2">
        <v>42210</v>
      </c>
      <c r="G28040" s="1" t="s">
        <v>180</v>
      </c>
      <c r="H28040" s="3">
        <v>0.73766203703703703</v>
      </c>
      <c r="I28040">
        <v>17</v>
      </c>
      <c r="J28040" s="5">
        <v>20.75</v>
      </c>
      <c r="K28040" s="5">
        <v>20.75</v>
      </c>
      <c r="L28040" s="1" t="s">
        <v>172</v>
      </c>
      <c r="M28040" s="1" t="s">
        <v>31</v>
      </c>
      <c r="N28040" s="1" t="s">
        <v>39</v>
      </c>
      <c r="O28040" s="1" t="s">
        <v>40</v>
      </c>
    </row>
    <row r="28041" spans="1:15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s="2">
        <v>42210</v>
      </c>
      <c r="G28041" s="1" t="s">
        <v>180</v>
      </c>
      <c r="H28041" s="3">
        <v>0.7446990740740741</v>
      </c>
      <c r="I28041">
        <v>17</v>
      </c>
      <c r="J28041" s="5">
        <v>20.25</v>
      </c>
      <c r="K28041" s="5">
        <v>20.25</v>
      </c>
      <c r="L28041" s="1" t="s">
        <v>172</v>
      </c>
      <c r="M28041" s="1" t="s">
        <v>20</v>
      </c>
      <c r="N28041" s="1" t="s">
        <v>28</v>
      </c>
      <c r="O28041" s="1" t="s">
        <v>29</v>
      </c>
    </row>
    <row r="28042" spans="1:15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s="2">
        <v>42210</v>
      </c>
      <c r="G28042" s="1" t="s">
        <v>180</v>
      </c>
      <c r="H28042" s="3">
        <v>0.7446990740740741</v>
      </c>
      <c r="I28042">
        <v>17</v>
      </c>
      <c r="J28042" s="5">
        <v>20.75</v>
      </c>
      <c r="K28042" s="5">
        <v>20.75</v>
      </c>
      <c r="L28042" s="1" t="s">
        <v>172</v>
      </c>
      <c r="M28042" s="1" t="s">
        <v>24</v>
      </c>
      <c r="N28042" s="1" t="s">
        <v>36</v>
      </c>
      <c r="O28042" s="1" t="s">
        <v>37</v>
      </c>
    </row>
    <row r="28043" spans="1:15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s="2">
        <v>42210</v>
      </c>
      <c r="G28043" s="1" t="s">
        <v>180</v>
      </c>
      <c r="H28043" s="3">
        <v>0.75072916666666667</v>
      </c>
      <c r="I28043">
        <v>18</v>
      </c>
      <c r="J28043" s="5">
        <v>16.75</v>
      </c>
      <c r="K28043" s="5">
        <v>16.75</v>
      </c>
      <c r="L28043" s="1" t="s">
        <v>171</v>
      </c>
      <c r="M28043" s="1" t="s">
        <v>31</v>
      </c>
      <c r="N28043" s="1" t="s">
        <v>39</v>
      </c>
      <c r="O28043" s="1" t="s">
        <v>40</v>
      </c>
    </row>
    <row r="28044" spans="1:15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s="2">
        <v>42210</v>
      </c>
      <c r="G28044" s="1" t="s">
        <v>180</v>
      </c>
      <c r="H28044" s="3">
        <v>0.75072916666666667</v>
      </c>
      <c r="I28044">
        <v>18</v>
      </c>
      <c r="J28044" s="5">
        <v>20.75</v>
      </c>
      <c r="K28044" s="5">
        <v>20.75</v>
      </c>
      <c r="L28044" s="1" t="s">
        <v>172</v>
      </c>
      <c r="M28044" s="1" t="s">
        <v>31</v>
      </c>
      <c r="N280